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8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ingh\Desktop\Jobaaj Data Analytics\Case Study\Pizza Sales\"/>
    </mc:Choice>
  </mc:AlternateContent>
  <xr:revisionPtr revIDLastSave="0" documentId="13_ncr:1_{3833509D-4D9C-4972-AD81-C5A11C05F481}" xr6:coauthVersionLast="47" xr6:coauthVersionMax="47" xr10:uidLastSave="{00000000-0000-0000-0000-000000000000}"/>
  <bookViews>
    <workbookView xWindow="-120" yWindow="-120" windowWidth="20730" windowHeight="11040" tabRatio="897" firstSheet="10" activeTab="1" xr2:uid="{00000000-000D-0000-FFFF-FFFF00000000}"/>
  </bookViews>
  <sheets>
    <sheet name="pizza" sheetId="14" r:id="rId1"/>
    <sheet name="Q1" sheetId="10" r:id="rId2"/>
    <sheet name="Q2" sheetId="15" r:id="rId3"/>
    <sheet name="Q3" sheetId="16" r:id="rId4"/>
    <sheet name="Q4" sheetId="17" r:id="rId5"/>
    <sheet name="KPI" sheetId="32" r:id="rId6"/>
    <sheet name="Trends" sheetId="20" r:id="rId7"/>
    <sheet name="% of Sales" sheetId="22" r:id="rId8"/>
    <sheet name="Pizza sold by category" sheetId="25" r:id="rId9"/>
    <sheet name="Revenue by Pizza" sheetId="26" r:id="rId10"/>
    <sheet name="Pizzas Sold by Quantity" sheetId="28" r:id="rId11"/>
    <sheet name="Pizzas by Orders" sheetId="30" r:id="rId12"/>
    <sheet name="Dashboard_1" sheetId="19" r:id="rId13"/>
    <sheet name="Dashboard_2" sheetId="33" r:id="rId14"/>
    <sheet name="orders" sheetId="3" r:id="rId15"/>
    <sheet name="order_details" sheetId="12" r:id="rId16"/>
    <sheet name="pizza_types " sheetId="5" r:id="rId17"/>
    <sheet name="pizzas" sheetId="6" r:id="rId18"/>
    <sheet name="data_dictionary" sheetId="2" r:id="rId19"/>
  </sheets>
  <externalReferences>
    <externalReference r:id="rId20"/>
  </externalReferences>
  <definedNames>
    <definedName name="_xlcn.WorksheetConnection_pizzaA1N48621" hidden="1">pizza!$A$1:$O$48621</definedName>
    <definedName name="_xlcn.WorksheetConnection_pizzaA1N4862111" hidden="1">pizza!$A$1:$O$48621</definedName>
    <definedName name="_xlcn.WorksheetConnection_pizzaA1N486212" hidden="1">pizza!$A$1:$O$48621</definedName>
    <definedName name="ExternalData_1" localSheetId="14" hidden="1">orders!$A$1:$C$21351</definedName>
    <definedName name="ExternalData_1" localSheetId="16" hidden="1">'pizza_types '!$A$1:$D$33</definedName>
    <definedName name="ExternalData_1" localSheetId="17" hidden="1">pizzas!$A$1:$D$97</definedName>
    <definedName name="ExternalData_2" localSheetId="15" hidden="1">order_details!$A$1:$D$48621</definedName>
  </definedNames>
  <calcPr calcId="191029"/>
  <pivotCaches>
    <pivotCache cacheId="2" r:id="rId21"/>
    <pivotCache cacheId="3" r:id="rId22"/>
    <pivotCache cacheId="4" r:id="rId23"/>
    <pivotCache cacheId="5" r:id="rId24"/>
    <pivotCache cacheId="6" r:id="rId25"/>
    <pivotCache cacheId="7" r:id="rId26"/>
    <pivotCache cacheId="8" r:id="rId27"/>
    <pivotCache cacheId="9" r:id="rId28"/>
    <pivotCache cacheId="10" r:id="rId29"/>
    <pivotCache cacheId="11" r:id="rId30"/>
    <pivotCache cacheId="12" r:id="rId31"/>
  </pivotCaches>
  <extLst>
    <ext xmlns:x15="http://schemas.microsoft.com/office/spreadsheetml/2010/11/main" uri="{FCE2AD5D-F65C-4FA6-A056-5C36A1767C68}">
      <x15:dataModel>
        <x15:modelTables>
          <x15:modelTable id="Range 2-cc5f3217-b623-49e5-8ff0-7f9654af5033" name="Range 22" connection="WorksheetConnection_pizza!$A$1:$N$486212"/>
          <x15:modelTable id="Range 2-40463cd7-d472-4216-82e0-0a5bfd4cde6b" name="Range 21" connection="WorksheetConnection_pizza!$A$1:$N$486211"/>
          <x15:modelTable id="Range 2-651bf010-4302-4d61-82e0-a917e29b4dd4" name="Range 2" connection="WorksheetConnection_pizza!$A$1:$N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 2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 2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 21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 21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 22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 22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3" i="32" l="1"/>
  <c r="H24" i="32" l="1"/>
  <c r="H22" i="32"/>
  <c r="N4" i="32"/>
  <c r="H26" i="32" s="1"/>
  <c r="H10" i="32"/>
  <c r="H13" i="32"/>
  <c r="H25" i="32" l="1"/>
  <c r="E7" i="32"/>
  <c r="J15" i="16"/>
  <c r="J14" i="16"/>
  <c r="J13" i="16"/>
  <c r="J12" i="16"/>
  <c r="D5" i="15"/>
  <c r="O48621" i="14"/>
  <c r="N48621" i="14"/>
  <c r="I48621" i="14"/>
  <c r="O48620" i="14"/>
  <c r="N48620" i="14"/>
  <c r="I48620" i="14"/>
  <c r="O48619" i="14"/>
  <c r="N48619" i="14"/>
  <c r="I48619" i="14"/>
  <c r="O48618" i="14"/>
  <c r="N48618" i="14"/>
  <c r="I48618" i="14"/>
  <c r="O48617" i="14"/>
  <c r="N48617" i="14"/>
  <c r="I48617" i="14"/>
  <c r="O48616" i="14"/>
  <c r="N48616" i="14"/>
  <c r="I48616" i="14"/>
  <c r="O48615" i="14"/>
  <c r="N48615" i="14"/>
  <c r="I48615" i="14"/>
  <c r="O48614" i="14"/>
  <c r="N48614" i="14"/>
  <c r="I48614" i="14"/>
  <c r="O48613" i="14"/>
  <c r="N48613" i="14"/>
  <c r="I48613" i="14"/>
  <c r="O48612" i="14"/>
  <c r="N48612" i="14"/>
  <c r="I48612" i="14"/>
  <c r="O48611" i="14"/>
  <c r="N48611" i="14"/>
  <c r="I48611" i="14"/>
  <c r="O48610" i="14"/>
  <c r="N48610" i="14"/>
  <c r="I48610" i="14"/>
  <c r="O48609" i="14"/>
  <c r="N48609" i="14"/>
  <c r="I48609" i="14"/>
  <c r="O48608" i="14"/>
  <c r="N48608" i="14"/>
  <c r="I48608" i="14"/>
  <c r="O48607" i="14"/>
  <c r="N48607" i="14"/>
  <c r="I48607" i="14"/>
  <c r="O48606" i="14"/>
  <c r="N48606" i="14"/>
  <c r="I48606" i="14"/>
  <c r="O48605" i="14"/>
  <c r="N48605" i="14"/>
  <c r="I48605" i="14"/>
  <c r="O48604" i="14"/>
  <c r="N48604" i="14"/>
  <c r="I48604" i="14"/>
  <c r="O48603" i="14"/>
  <c r="N48603" i="14"/>
  <c r="I48603" i="14"/>
  <c r="O48602" i="14"/>
  <c r="N48602" i="14"/>
  <c r="I48602" i="14"/>
  <c r="O48601" i="14"/>
  <c r="N48601" i="14"/>
  <c r="I48601" i="14"/>
  <c r="O48600" i="14"/>
  <c r="N48600" i="14"/>
  <c r="I48600" i="14"/>
  <c r="O48599" i="14"/>
  <c r="N48599" i="14"/>
  <c r="I48599" i="14"/>
  <c r="O48598" i="14"/>
  <c r="N48598" i="14"/>
  <c r="I48598" i="14"/>
  <c r="O48597" i="14"/>
  <c r="N48597" i="14"/>
  <c r="I48597" i="14"/>
  <c r="O48596" i="14"/>
  <c r="N48596" i="14"/>
  <c r="I48596" i="14"/>
  <c r="O48595" i="14"/>
  <c r="N48595" i="14"/>
  <c r="I48595" i="14"/>
  <c r="O48594" i="14"/>
  <c r="N48594" i="14"/>
  <c r="I48594" i="14"/>
  <c r="O48593" i="14"/>
  <c r="N48593" i="14"/>
  <c r="I48593" i="14"/>
  <c r="O48592" i="14"/>
  <c r="N48592" i="14"/>
  <c r="I48592" i="14"/>
  <c r="O48591" i="14"/>
  <c r="N48591" i="14"/>
  <c r="I48591" i="14"/>
  <c r="O48590" i="14"/>
  <c r="N48590" i="14"/>
  <c r="I48590" i="14"/>
  <c r="O48589" i="14"/>
  <c r="N48589" i="14"/>
  <c r="I48589" i="14"/>
  <c r="O48588" i="14"/>
  <c r="N48588" i="14"/>
  <c r="I48588" i="14"/>
  <c r="O48587" i="14"/>
  <c r="N48587" i="14"/>
  <c r="I48587" i="14"/>
  <c r="O48586" i="14"/>
  <c r="N48586" i="14"/>
  <c r="I48586" i="14"/>
  <c r="O48585" i="14"/>
  <c r="N48585" i="14"/>
  <c r="I48585" i="14"/>
  <c r="O48584" i="14"/>
  <c r="N48584" i="14"/>
  <c r="I48584" i="14"/>
  <c r="O48583" i="14"/>
  <c r="N48583" i="14"/>
  <c r="I48583" i="14"/>
  <c r="O48582" i="14"/>
  <c r="N48582" i="14"/>
  <c r="I48582" i="14"/>
  <c r="O48581" i="14"/>
  <c r="N48581" i="14"/>
  <c r="I48581" i="14"/>
  <c r="O48580" i="14"/>
  <c r="N48580" i="14"/>
  <c r="I48580" i="14"/>
  <c r="O48579" i="14"/>
  <c r="N48579" i="14"/>
  <c r="I48579" i="14"/>
  <c r="O48578" i="14"/>
  <c r="N48578" i="14"/>
  <c r="I48578" i="14"/>
  <c r="O48577" i="14"/>
  <c r="N48577" i="14"/>
  <c r="I48577" i="14"/>
  <c r="O48576" i="14"/>
  <c r="N48576" i="14"/>
  <c r="I48576" i="14"/>
  <c r="O48575" i="14"/>
  <c r="N48575" i="14"/>
  <c r="I48575" i="14"/>
  <c r="O48574" i="14"/>
  <c r="N48574" i="14"/>
  <c r="I48574" i="14"/>
  <c r="O48573" i="14"/>
  <c r="N48573" i="14"/>
  <c r="I48573" i="14"/>
  <c r="O48572" i="14"/>
  <c r="N48572" i="14"/>
  <c r="I48572" i="14"/>
  <c r="O48571" i="14"/>
  <c r="N48571" i="14"/>
  <c r="I48571" i="14"/>
  <c r="O48570" i="14"/>
  <c r="N48570" i="14"/>
  <c r="I48570" i="14"/>
  <c r="O48569" i="14"/>
  <c r="N48569" i="14"/>
  <c r="I48569" i="14"/>
  <c r="O48568" i="14"/>
  <c r="N48568" i="14"/>
  <c r="I48568" i="14"/>
  <c r="O48567" i="14"/>
  <c r="N48567" i="14"/>
  <c r="I48567" i="14"/>
  <c r="O48566" i="14"/>
  <c r="N48566" i="14"/>
  <c r="I48566" i="14"/>
  <c r="O48565" i="14"/>
  <c r="N48565" i="14"/>
  <c r="I48565" i="14"/>
  <c r="O48564" i="14"/>
  <c r="N48564" i="14"/>
  <c r="I48564" i="14"/>
  <c r="O48563" i="14"/>
  <c r="N48563" i="14"/>
  <c r="I48563" i="14"/>
  <c r="O48562" i="14"/>
  <c r="N48562" i="14"/>
  <c r="I48562" i="14"/>
  <c r="O48561" i="14"/>
  <c r="N48561" i="14"/>
  <c r="I48561" i="14"/>
  <c r="O48560" i="14"/>
  <c r="N48560" i="14"/>
  <c r="I48560" i="14"/>
  <c r="O48559" i="14"/>
  <c r="N48559" i="14"/>
  <c r="I48559" i="14"/>
  <c r="O48558" i="14"/>
  <c r="N48558" i="14"/>
  <c r="I48558" i="14"/>
  <c r="O48557" i="14"/>
  <c r="N48557" i="14"/>
  <c r="I48557" i="14"/>
  <c r="O48556" i="14"/>
  <c r="N48556" i="14"/>
  <c r="I48556" i="14"/>
  <c r="O48555" i="14"/>
  <c r="N48555" i="14"/>
  <c r="I48555" i="14"/>
  <c r="O48554" i="14"/>
  <c r="N48554" i="14"/>
  <c r="I48554" i="14"/>
  <c r="O48553" i="14"/>
  <c r="N48553" i="14"/>
  <c r="I48553" i="14"/>
  <c r="O48552" i="14"/>
  <c r="N48552" i="14"/>
  <c r="I48552" i="14"/>
  <c r="O48551" i="14"/>
  <c r="N48551" i="14"/>
  <c r="I48551" i="14"/>
  <c r="O48550" i="14"/>
  <c r="N48550" i="14"/>
  <c r="I48550" i="14"/>
  <c r="O48549" i="14"/>
  <c r="N48549" i="14"/>
  <c r="I48549" i="14"/>
  <c r="O48548" i="14"/>
  <c r="N48548" i="14"/>
  <c r="I48548" i="14"/>
  <c r="O48547" i="14"/>
  <c r="N48547" i="14"/>
  <c r="I48547" i="14"/>
  <c r="O48546" i="14"/>
  <c r="N48546" i="14"/>
  <c r="I48546" i="14"/>
  <c r="O48545" i="14"/>
  <c r="N48545" i="14"/>
  <c r="I48545" i="14"/>
  <c r="O48544" i="14"/>
  <c r="N48544" i="14"/>
  <c r="I48544" i="14"/>
  <c r="O48543" i="14"/>
  <c r="N48543" i="14"/>
  <c r="I48543" i="14"/>
  <c r="O48542" i="14"/>
  <c r="N48542" i="14"/>
  <c r="I48542" i="14"/>
  <c r="O48541" i="14"/>
  <c r="N48541" i="14"/>
  <c r="I48541" i="14"/>
  <c r="O48540" i="14"/>
  <c r="N48540" i="14"/>
  <c r="I48540" i="14"/>
  <c r="O48539" i="14"/>
  <c r="N48539" i="14"/>
  <c r="I48539" i="14"/>
  <c r="O48538" i="14"/>
  <c r="N48538" i="14"/>
  <c r="I48538" i="14"/>
  <c r="O48537" i="14"/>
  <c r="N48537" i="14"/>
  <c r="I48537" i="14"/>
  <c r="O48536" i="14"/>
  <c r="N48536" i="14"/>
  <c r="I48536" i="14"/>
  <c r="O48535" i="14"/>
  <c r="N48535" i="14"/>
  <c r="I48535" i="14"/>
  <c r="O48534" i="14"/>
  <c r="N48534" i="14"/>
  <c r="I48534" i="14"/>
  <c r="O48533" i="14"/>
  <c r="N48533" i="14"/>
  <c r="I48533" i="14"/>
  <c r="O48532" i="14"/>
  <c r="N48532" i="14"/>
  <c r="I48532" i="14"/>
  <c r="O48531" i="14"/>
  <c r="N48531" i="14"/>
  <c r="I48531" i="14"/>
  <c r="O48530" i="14"/>
  <c r="N48530" i="14"/>
  <c r="I48530" i="14"/>
  <c r="O48529" i="14"/>
  <c r="N48529" i="14"/>
  <c r="I48529" i="14"/>
  <c r="O48528" i="14"/>
  <c r="N48528" i="14"/>
  <c r="I48528" i="14"/>
  <c r="O48527" i="14"/>
  <c r="N48527" i="14"/>
  <c r="I48527" i="14"/>
  <c r="O48526" i="14"/>
  <c r="N48526" i="14"/>
  <c r="I48526" i="14"/>
  <c r="O48525" i="14"/>
  <c r="N48525" i="14"/>
  <c r="I48525" i="14"/>
  <c r="O48524" i="14"/>
  <c r="N48524" i="14"/>
  <c r="I48524" i="14"/>
  <c r="O48523" i="14"/>
  <c r="N48523" i="14"/>
  <c r="I48523" i="14"/>
  <c r="O48522" i="14"/>
  <c r="N48522" i="14"/>
  <c r="I48522" i="14"/>
  <c r="O48521" i="14"/>
  <c r="N48521" i="14"/>
  <c r="I48521" i="14"/>
  <c r="O48520" i="14"/>
  <c r="N48520" i="14"/>
  <c r="I48520" i="14"/>
  <c r="O48519" i="14"/>
  <c r="N48519" i="14"/>
  <c r="I48519" i="14"/>
  <c r="O48518" i="14"/>
  <c r="N48518" i="14"/>
  <c r="I48518" i="14"/>
  <c r="O48517" i="14"/>
  <c r="N48517" i="14"/>
  <c r="I48517" i="14"/>
  <c r="O48516" i="14"/>
  <c r="N48516" i="14"/>
  <c r="I48516" i="14"/>
  <c r="O48515" i="14"/>
  <c r="N48515" i="14"/>
  <c r="I48515" i="14"/>
  <c r="O48514" i="14"/>
  <c r="N48514" i="14"/>
  <c r="I48514" i="14"/>
  <c r="O48513" i="14"/>
  <c r="N48513" i="14"/>
  <c r="I48513" i="14"/>
  <c r="O48512" i="14"/>
  <c r="N48512" i="14"/>
  <c r="I48512" i="14"/>
  <c r="O48511" i="14"/>
  <c r="N48511" i="14"/>
  <c r="I48511" i="14"/>
  <c r="O48510" i="14"/>
  <c r="N48510" i="14"/>
  <c r="I48510" i="14"/>
  <c r="O48509" i="14"/>
  <c r="N48509" i="14"/>
  <c r="I48509" i="14"/>
  <c r="O48508" i="14"/>
  <c r="N48508" i="14"/>
  <c r="I48508" i="14"/>
  <c r="O48507" i="14"/>
  <c r="N48507" i="14"/>
  <c r="I48507" i="14"/>
  <c r="O48506" i="14"/>
  <c r="N48506" i="14"/>
  <c r="I48506" i="14"/>
  <c r="O48505" i="14"/>
  <c r="N48505" i="14"/>
  <c r="I48505" i="14"/>
  <c r="O48504" i="14"/>
  <c r="N48504" i="14"/>
  <c r="I48504" i="14"/>
  <c r="O48503" i="14"/>
  <c r="N48503" i="14"/>
  <c r="I48503" i="14"/>
  <c r="O48502" i="14"/>
  <c r="N48502" i="14"/>
  <c r="I48502" i="14"/>
  <c r="O48501" i="14"/>
  <c r="N48501" i="14"/>
  <c r="I48501" i="14"/>
  <c r="O48500" i="14"/>
  <c r="N48500" i="14"/>
  <c r="I48500" i="14"/>
  <c r="O48499" i="14"/>
  <c r="N48499" i="14"/>
  <c r="I48499" i="14"/>
  <c r="O48498" i="14"/>
  <c r="N48498" i="14"/>
  <c r="I48498" i="14"/>
  <c r="O48497" i="14"/>
  <c r="N48497" i="14"/>
  <c r="I48497" i="14"/>
  <c r="O48496" i="14"/>
  <c r="N48496" i="14"/>
  <c r="I48496" i="14"/>
  <c r="O48495" i="14"/>
  <c r="N48495" i="14"/>
  <c r="I48495" i="14"/>
  <c r="O48494" i="14"/>
  <c r="N48494" i="14"/>
  <c r="I48494" i="14"/>
  <c r="O48493" i="14"/>
  <c r="N48493" i="14"/>
  <c r="I48493" i="14"/>
  <c r="O48492" i="14"/>
  <c r="N48492" i="14"/>
  <c r="I48492" i="14"/>
  <c r="O48491" i="14"/>
  <c r="N48491" i="14"/>
  <c r="I48491" i="14"/>
  <c r="O48490" i="14"/>
  <c r="N48490" i="14"/>
  <c r="I48490" i="14"/>
  <c r="O48489" i="14"/>
  <c r="N48489" i="14"/>
  <c r="I48489" i="14"/>
  <c r="O48488" i="14"/>
  <c r="N48488" i="14"/>
  <c r="I48488" i="14"/>
  <c r="O48487" i="14"/>
  <c r="N48487" i="14"/>
  <c r="I48487" i="14"/>
  <c r="O48486" i="14"/>
  <c r="N48486" i="14"/>
  <c r="I48486" i="14"/>
  <c r="O48485" i="14"/>
  <c r="N48485" i="14"/>
  <c r="I48485" i="14"/>
  <c r="O48484" i="14"/>
  <c r="N48484" i="14"/>
  <c r="I48484" i="14"/>
  <c r="O48483" i="14"/>
  <c r="N48483" i="14"/>
  <c r="I48483" i="14"/>
  <c r="O48482" i="14"/>
  <c r="N48482" i="14"/>
  <c r="I48482" i="14"/>
  <c r="O48481" i="14"/>
  <c r="N48481" i="14"/>
  <c r="I48481" i="14"/>
  <c r="O48480" i="14"/>
  <c r="N48480" i="14"/>
  <c r="I48480" i="14"/>
  <c r="O48479" i="14"/>
  <c r="N48479" i="14"/>
  <c r="I48479" i="14"/>
  <c r="O48478" i="14"/>
  <c r="N48478" i="14"/>
  <c r="I48478" i="14"/>
  <c r="O48477" i="14"/>
  <c r="N48477" i="14"/>
  <c r="I48477" i="14"/>
  <c r="O48476" i="14"/>
  <c r="N48476" i="14"/>
  <c r="I48476" i="14"/>
  <c r="O48475" i="14"/>
  <c r="N48475" i="14"/>
  <c r="I48475" i="14"/>
  <c r="O48474" i="14"/>
  <c r="N48474" i="14"/>
  <c r="I48474" i="14"/>
  <c r="O48473" i="14"/>
  <c r="N48473" i="14"/>
  <c r="I48473" i="14"/>
  <c r="O48472" i="14"/>
  <c r="N48472" i="14"/>
  <c r="I48472" i="14"/>
  <c r="O48471" i="14"/>
  <c r="N48471" i="14"/>
  <c r="I48471" i="14"/>
  <c r="O48470" i="14"/>
  <c r="N48470" i="14"/>
  <c r="I48470" i="14"/>
  <c r="O48469" i="14"/>
  <c r="N48469" i="14"/>
  <c r="I48469" i="14"/>
  <c r="O48468" i="14"/>
  <c r="N48468" i="14"/>
  <c r="I48468" i="14"/>
  <c r="O48467" i="14"/>
  <c r="N48467" i="14"/>
  <c r="I48467" i="14"/>
  <c r="O48466" i="14"/>
  <c r="N48466" i="14"/>
  <c r="I48466" i="14"/>
  <c r="O48465" i="14"/>
  <c r="N48465" i="14"/>
  <c r="I48465" i="14"/>
  <c r="O48464" i="14"/>
  <c r="N48464" i="14"/>
  <c r="I48464" i="14"/>
  <c r="O48463" i="14"/>
  <c r="N48463" i="14"/>
  <c r="I48463" i="14"/>
  <c r="O48462" i="14"/>
  <c r="N48462" i="14"/>
  <c r="I48462" i="14"/>
  <c r="O48461" i="14"/>
  <c r="N48461" i="14"/>
  <c r="I48461" i="14"/>
  <c r="O48460" i="14"/>
  <c r="N48460" i="14"/>
  <c r="I48460" i="14"/>
  <c r="O48459" i="14"/>
  <c r="N48459" i="14"/>
  <c r="I48459" i="14"/>
  <c r="O48458" i="14"/>
  <c r="N48458" i="14"/>
  <c r="I48458" i="14"/>
  <c r="O48457" i="14"/>
  <c r="N48457" i="14"/>
  <c r="I48457" i="14"/>
  <c r="O48456" i="14"/>
  <c r="N48456" i="14"/>
  <c r="I48456" i="14"/>
  <c r="O48455" i="14"/>
  <c r="N48455" i="14"/>
  <c r="I48455" i="14"/>
  <c r="O48454" i="14"/>
  <c r="N48454" i="14"/>
  <c r="I48454" i="14"/>
  <c r="O48453" i="14"/>
  <c r="N48453" i="14"/>
  <c r="I48453" i="14"/>
  <c r="O48452" i="14"/>
  <c r="N48452" i="14"/>
  <c r="I48452" i="14"/>
  <c r="O48451" i="14"/>
  <c r="N48451" i="14"/>
  <c r="I48451" i="14"/>
  <c r="O48450" i="14"/>
  <c r="N48450" i="14"/>
  <c r="I48450" i="14"/>
  <c r="O48449" i="14"/>
  <c r="N48449" i="14"/>
  <c r="I48449" i="14"/>
  <c r="O48448" i="14"/>
  <c r="N48448" i="14"/>
  <c r="I48448" i="14"/>
  <c r="O48447" i="14"/>
  <c r="N48447" i="14"/>
  <c r="I48447" i="14"/>
  <c r="O48446" i="14"/>
  <c r="N48446" i="14"/>
  <c r="I48446" i="14"/>
  <c r="O48445" i="14"/>
  <c r="N48445" i="14"/>
  <c r="I48445" i="14"/>
  <c r="O48444" i="14"/>
  <c r="N48444" i="14"/>
  <c r="I48444" i="14"/>
  <c r="O48443" i="14"/>
  <c r="N48443" i="14"/>
  <c r="I48443" i="14"/>
  <c r="O48442" i="14"/>
  <c r="N48442" i="14"/>
  <c r="I48442" i="14"/>
  <c r="O48441" i="14"/>
  <c r="N48441" i="14"/>
  <c r="I48441" i="14"/>
  <c r="O48440" i="14"/>
  <c r="N48440" i="14"/>
  <c r="I48440" i="14"/>
  <c r="O48439" i="14"/>
  <c r="N48439" i="14"/>
  <c r="I48439" i="14"/>
  <c r="O48438" i="14"/>
  <c r="N48438" i="14"/>
  <c r="I48438" i="14"/>
  <c r="O48437" i="14"/>
  <c r="N48437" i="14"/>
  <c r="I48437" i="14"/>
  <c r="O48436" i="14"/>
  <c r="N48436" i="14"/>
  <c r="I48436" i="14"/>
  <c r="O48435" i="14"/>
  <c r="N48435" i="14"/>
  <c r="I48435" i="14"/>
  <c r="O48434" i="14"/>
  <c r="N48434" i="14"/>
  <c r="I48434" i="14"/>
  <c r="O48433" i="14"/>
  <c r="N48433" i="14"/>
  <c r="I48433" i="14"/>
  <c r="O48432" i="14"/>
  <c r="N48432" i="14"/>
  <c r="I48432" i="14"/>
  <c r="O48431" i="14"/>
  <c r="N48431" i="14"/>
  <c r="I48431" i="14"/>
  <c r="O48430" i="14"/>
  <c r="N48430" i="14"/>
  <c r="I48430" i="14"/>
  <c r="O48429" i="14"/>
  <c r="N48429" i="14"/>
  <c r="I48429" i="14"/>
  <c r="O48428" i="14"/>
  <c r="N48428" i="14"/>
  <c r="I48428" i="14"/>
  <c r="O48427" i="14"/>
  <c r="N48427" i="14"/>
  <c r="I48427" i="14"/>
  <c r="O48426" i="14"/>
  <c r="N48426" i="14"/>
  <c r="I48426" i="14"/>
  <c r="O48425" i="14"/>
  <c r="N48425" i="14"/>
  <c r="I48425" i="14"/>
  <c r="O48424" i="14"/>
  <c r="N48424" i="14"/>
  <c r="I48424" i="14"/>
  <c r="O48423" i="14"/>
  <c r="N48423" i="14"/>
  <c r="I48423" i="14"/>
  <c r="O48422" i="14"/>
  <c r="N48422" i="14"/>
  <c r="I48422" i="14"/>
  <c r="O48421" i="14"/>
  <c r="N48421" i="14"/>
  <c r="I48421" i="14"/>
  <c r="O48420" i="14"/>
  <c r="N48420" i="14"/>
  <c r="I48420" i="14"/>
  <c r="O48419" i="14"/>
  <c r="N48419" i="14"/>
  <c r="I48419" i="14"/>
  <c r="O48418" i="14"/>
  <c r="N48418" i="14"/>
  <c r="I48418" i="14"/>
  <c r="O48417" i="14"/>
  <c r="N48417" i="14"/>
  <c r="I48417" i="14"/>
  <c r="O48416" i="14"/>
  <c r="N48416" i="14"/>
  <c r="I48416" i="14"/>
  <c r="O48415" i="14"/>
  <c r="N48415" i="14"/>
  <c r="I48415" i="14"/>
  <c r="O48414" i="14"/>
  <c r="N48414" i="14"/>
  <c r="I48414" i="14"/>
  <c r="O48413" i="14"/>
  <c r="N48413" i="14"/>
  <c r="I48413" i="14"/>
  <c r="O48412" i="14"/>
  <c r="N48412" i="14"/>
  <c r="I48412" i="14"/>
  <c r="O48411" i="14"/>
  <c r="N48411" i="14"/>
  <c r="I48411" i="14"/>
  <c r="O48410" i="14"/>
  <c r="N48410" i="14"/>
  <c r="I48410" i="14"/>
  <c r="O48409" i="14"/>
  <c r="N48409" i="14"/>
  <c r="I48409" i="14"/>
  <c r="O48408" i="14"/>
  <c r="N48408" i="14"/>
  <c r="I48408" i="14"/>
  <c r="O48407" i="14"/>
  <c r="N48407" i="14"/>
  <c r="I48407" i="14"/>
  <c r="O48406" i="14"/>
  <c r="N48406" i="14"/>
  <c r="I48406" i="14"/>
  <c r="O48405" i="14"/>
  <c r="N48405" i="14"/>
  <c r="I48405" i="14"/>
  <c r="O48404" i="14"/>
  <c r="N48404" i="14"/>
  <c r="I48404" i="14"/>
  <c r="O48403" i="14"/>
  <c r="N48403" i="14"/>
  <c r="I48403" i="14"/>
  <c r="O48402" i="14"/>
  <c r="N48402" i="14"/>
  <c r="I48402" i="14"/>
  <c r="O48401" i="14"/>
  <c r="N48401" i="14"/>
  <c r="I48401" i="14"/>
  <c r="O48400" i="14"/>
  <c r="N48400" i="14"/>
  <c r="I48400" i="14"/>
  <c r="O48399" i="14"/>
  <c r="N48399" i="14"/>
  <c r="I48399" i="14"/>
  <c r="O48398" i="14"/>
  <c r="N48398" i="14"/>
  <c r="I48398" i="14"/>
  <c r="O48397" i="14"/>
  <c r="N48397" i="14"/>
  <c r="I48397" i="14"/>
  <c r="O48396" i="14"/>
  <c r="N48396" i="14"/>
  <c r="I48396" i="14"/>
  <c r="O48395" i="14"/>
  <c r="N48395" i="14"/>
  <c r="I48395" i="14"/>
  <c r="O48394" i="14"/>
  <c r="N48394" i="14"/>
  <c r="I48394" i="14"/>
  <c r="O48393" i="14"/>
  <c r="N48393" i="14"/>
  <c r="I48393" i="14"/>
  <c r="O48392" i="14"/>
  <c r="N48392" i="14"/>
  <c r="I48392" i="14"/>
  <c r="O48391" i="14"/>
  <c r="N48391" i="14"/>
  <c r="I48391" i="14"/>
  <c r="O48390" i="14"/>
  <c r="N48390" i="14"/>
  <c r="I48390" i="14"/>
  <c r="O48389" i="14"/>
  <c r="N48389" i="14"/>
  <c r="I48389" i="14"/>
  <c r="O48388" i="14"/>
  <c r="N48388" i="14"/>
  <c r="I48388" i="14"/>
  <c r="O48387" i="14"/>
  <c r="N48387" i="14"/>
  <c r="I48387" i="14"/>
  <c r="O48386" i="14"/>
  <c r="N48386" i="14"/>
  <c r="I48386" i="14"/>
  <c r="O48385" i="14"/>
  <c r="N48385" i="14"/>
  <c r="I48385" i="14"/>
  <c r="O48384" i="14"/>
  <c r="N48384" i="14"/>
  <c r="I48384" i="14"/>
  <c r="O48383" i="14"/>
  <c r="N48383" i="14"/>
  <c r="I48383" i="14"/>
  <c r="O48382" i="14"/>
  <c r="N48382" i="14"/>
  <c r="I48382" i="14"/>
  <c r="O48381" i="14"/>
  <c r="N48381" i="14"/>
  <c r="I48381" i="14"/>
  <c r="O48380" i="14"/>
  <c r="N48380" i="14"/>
  <c r="I48380" i="14"/>
  <c r="O48379" i="14"/>
  <c r="N48379" i="14"/>
  <c r="I48379" i="14"/>
  <c r="O48378" i="14"/>
  <c r="N48378" i="14"/>
  <c r="I48378" i="14"/>
  <c r="O48377" i="14"/>
  <c r="N48377" i="14"/>
  <c r="I48377" i="14"/>
  <c r="O48376" i="14"/>
  <c r="N48376" i="14"/>
  <c r="I48376" i="14"/>
  <c r="O48375" i="14"/>
  <c r="N48375" i="14"/>
  <c r="I48375" i="14"/>
  <c r="O48374" i="14"/>
  <c r="N48374" i="14"/>
  <c r="I48374" i="14"/>
  <c r="O48373" i="14"/>
  <c r="N48373" i="14"/>
  <c r="I48373" i="14"/>
  <c r="O48372" i="14"/>
  <c r="N48372" i="14"/>
  <c r="I48372" i="14"/>
  <c r="O48371" i="14"/>
  <c r="N48371" i="14"/>
  <c r="I48371" i="14"/>
  <c r="O48370" i="14"/>
  <c r="N48370" i="14"/>
  <c r="I48370" i="14"/>
  <c r="O48369" i="14"/>
  <c r="N48369" i="14"/>
  <c r="I48369" i="14"/>
  <c r="O48368" i="14"/>
  <c r="N48368" i="14"/>
  <c r="I48368" i="14"/>
  <c r="O48367" i="14"/>
  <c r="N48367" i="14"/>
  <c r="I48367" i="14"/>
  <c r="O48366" i="14"/>
  <c r="N48366" i="14"/>
  <c r="I48366" i="14"/>
  <c r="O48365" i="14"/>
  <c r="N48365" i="14"/>
  <c r="I48365" i="14"/>
  <c r="O48364" i="14"/>
  <c r="N48364" i="14"/>
  <c r="I48364" i="14"/>
  <c r="O48363" i="14"/>
  <c r="N48363" i="14"/>
  <c r="I48363" i="14"/>
  <c r="O48362" i="14"/>
  <c r="N48362" i="14"/>
  <c r="I48362" i="14"/>
  <c r="O48361" i="14"/>
  <c r="N48361" i="14"/>
  <c r="I48361" i="14"/>
  <c r="O48360" i="14"/>
  <c r="N48360" i="14"/>
  <c r="I48360" i="14"/>
  <c r="O48359" i="14"/>
  <c r="N48359" i="14"/>
  <c r="I48359" i="14"/>
  <c r="O48358" i="14"/>
  <c r="N48358" i="14"/>
  <c r="I48358" i="14"/>
  <c r="O48357" i="14"/>
  <c r="N48357" i="14"/>
  <c r="I48357" i="14"/>
  <c r="O48356" i="14"/>
  <c r="N48356" i="14"/>
  <c r="I48356" i="14"/>
  <c r="O48355" i="14"/>
  <c r="N48355" i="14"/>
  <c r="I48355" i="14"/>
  <c r="O48354" i="14"/>
  <c r="N48354" i="14"/>
  <c r="I48354" i="14"/>
  <c r="O48353" i="14"/>
  <c r="N48353" i="14"/>
  <c r="I48353" i="14"/>
  <c r="O48352" i="14"/>
  <c r="N48352" i="14"/>
  <c r="I48352" i="14"/>
  <c r="O48351" i="14"/>
  <c r="N48351" i="14"/>
  <c r="I48351" i="14"/>
  <c r="O48350" i="14"/>
  <c r="N48350" i="14"/>
  <c r="I48350" i="14"/>
  <c r="O48349" i="14"/>
  <c r="N48349" i="14"/>
  <c r="I48349" i="14"/>
  <c r="O48348" i="14"/>
  <c r="N48348" i="14"/>
  <c r="I48348" i="14"/>
  <c r="O48347" i="14"/>
  <c r="N48347" i="14"/>
  <c r="I48347" i="14"/>
  <c r="O48346" i="14"/>
  <c r="N48346" i="14"/>
  <c r="I48346" i="14"/>
  <c r="O48345" i="14"/>
  <c r="N48345" i="14"/>
  <c r="I48345" i="14"/>
  <c r="O48344" i="14"/>
  <c r="N48344" i="14"/>
  <c r="I48344" i="14"/>
  <c r="O48343" i="14"/>
  <c r="N48343" i="14"/>
  <c r="I48343" i="14"/>
  <c r="O48342" i="14"/>
  <c r="N48342" i="14"/>
  <c r="I48342" i="14"/>
  <c r="O48341" i="14"/>
  <c r="N48341" i="14"/>
  <c r="I48341" i="14"/>
  <c r="O48340" i="14"/>
  <c r="N48340" i="14"/>
  <c r="I48340" i="14"/>
  <c r="O48339" i="14"/>
  <c r="N48339" i="14"/>
  <c r="I48339" i="14"/>
  <c r="O48338" i="14"/>
  <c r="N48338" i="14"/>
  <c r="I48338" i="14"/>
  <c r="O48337" i="14"/>
  <c r="N48337" i="14"/>
  <c r="I48337" i="14"/>
  <c r="O48336" i="14"/>
  <c r="N48336" i="14"/>
  <c r="I48336" i="14"/>
  <c r="O48335" i="14"/>
  <c r="N48335" i="14"/>
  <c r="I48335" i="14"/>
  <c r="O48334" i="14"/>
  <c r="N48334" i="14"/>
  <c r="I48334" i="14"/>
  <c r="O48333" i="14"/>
  <c r="N48333" i="14"/>
  <c r="I48333" i="14"/>
  <c r="O48332" i="14"/>
  <c r="N48332" i="14"/>
  <c r="I48332" i="14"/>
  <c r="O48331" i="14"/>
  <c r="N48331" i="14"/>
  <c r="I48331" i="14"/>
  <c r="O48330" i="14"/>
  <c r="N48330" i="14"/>
  <c r="I48330" i="14"/>
  <c r="O48329" i="14"/>
  <c r="N48329" i="14"/>
  <c r="I48329" i="14"/>
  <c r="O48328" i="14"/>
  <c r="N48328" i="14"/>
  <c r="I48328" i="14"/>
  <c r="O48327" i="14"/>
  <c r="N48327" i="14"/>
  <c r="I48327" i="14"/>
  <c r="O48326" i="14"/>
  <c r="N48326" i="14"/>
  <c r="I48326" i="14"/>
  <c r="O48325" i="14"/>
  <c r="N48325" i="14"/>
  <c r="I48325" i="14"/>
  <c r="O48324" i="14"/>
  <c r="N48324" i="14"/>
  <c r="I48324" i="14"/>
  <c r="O48323" i="14"/>
  <c r="N48323" i="14"/>
  <c r="I48323" i="14"/>
  <c r="O48322" i="14"/>
  <c r="N48322" i="14"/>
  <c r="I48322" i="14"/>
  <c r="O48321" i="14"/>
  <c r="N48321" i="14"/>
  <c r="I48321" i="14"/>
  <c r="O48320" i="14"/>
  <c r="N48320" i="14"/>
  <c r="I48320" i="14"/>
  <c r="O48319" i="14"/>
  <c r="N48319" i="14"/>
  <c r="I48319" i="14"/>
  <c r="O48318" i="14"/>
  <c r="N48318" i="14"/>
  <c r="I48318" i="14"/>
  <c r="O48317" i="14"/>
  <c r="N48317" i="14"/>
  <c r="I48317" i="14"/>
  <c r="O48316" i="14"/>
  <c r="N48316" i="14"/>
  <c r="I48316" i="14"/>
  <c r="O48315" i="14"/>
  <c r="N48315" i="14"/>
  <c r="I48315" i="14"/>
  <c r="O48314" i="14"/>
  <c r="N48314" i="14"/>
  <c r="I48314" i="14"/>
  <c r="O48313" i="14"/>
  <c r="N48313" i="14"/>
  <c r="I48313" i="14"/>
  <c r="O48312" i="14"/>
  <c r="N48312" i="14"/>
  <c r="I48312" i="14"/>
  <c r="O48311" i="14"/>
  <c r="N48311" i="14"/>
  <c r="I48311" i="14"/>
  <c r="O48310" i="14"/>
  <c r="N48310" i="14"/>
  <c r="I48310" i="14"/>
  <c r="O48309" i="14"/>
  <c r="N48309" i="14"/>
  <c r="I48309" i="14"/>
  <c r="O48308" i="14"/>
  <c r="N48308" i="14"/>
  <c r="I48308" i="14"/>
  <c r="O48307" i="14"/>
  <c r="N48307" i="14"/>
  <c r="I48307" i="14"/>
  <c r="O48306" i="14"/>
  <c r="N48306" i="14"/>
  <c r="I48306" i="14"/>
  <c r="O48305" i="14"/>
  <c r="N48305" i="14"/>
  <c r="I48305" i="14"/>
  <c r="O48304" i="14"/>
  <c r="N48304" i="14"/>
  <c r="I48304" i="14"/>
  <c r="O48303" i="14"/>
  <c r="N48303" i="14"/>
  <c r="I48303" i="14"/>
  <c r="O48302" i="14"/>
  <c r="N48302" i="14"/>
  <c r="I48302" i="14"/>
  <c r="O48301" i="14"/>
  <c r="N48301" i="14"/>
  <c r="I48301" i="14"/>
  <c r="O48300" i="14"/>
  <c r="N48300" i="14"/>
  <c r="I48300" i="14"/>
  <c r="O48299" i="14"/>
  <c r="N48299" i="14"/>
  <c r="I48299" i="14"/>
  <c r="O48298" i="14"/>
  <c r="N48298" i="14"/>
  <c r="I48298" i="14"/>
  <c r="O48297" i="14"/>
  <c r="N48297" i="14"/>
  <c r="I48297" i="14"/>
  <c r="O48296" i="14"/>
  <c r="N48296" i="14"/>
  <c r="I48296" i="14"/>
  <c r="O48295" i="14"/>
  <c r="N48295" i="14"/>
  <c r="I48295" i="14"/>
  <c r="O48294" i="14"/>
  <c r="N48294" i="14"/>
  <c r="I48294" i="14"/>
  <c r="O48293" i="14"/>
  <c r="N48293" i="14"/>
  <c r="I48293" i="14"/>
  <c r="O48292" i="14"/>
  <c r="N48292" i="14"/>
  <c r="I48292" i="14"/>
  <c r="O48291" i="14"/>
  <c r="N48291" i="14"/>
  <c r="I48291" i="14"/>
  <c r="O48290" i="14"/>
  <c r="N48290" i="14"/>
  <c r="I48290" i="14"/>
  <c r="O48289" i="14"/>
  <c r="N48289" i="14"/>
  <c r="I48289" i="14"/>
  <c r="O48288" i="14"/>
  <c r="N48288" i="14"/>
  <c r="I48288" i="14"/>
  <c r="O48287" i="14"/>
  <c r="N48287" i="14"/>
  <c r="I48287" i="14"/>
  <c r="O48286" i="14"/>
  <c r="N48286" i="14"/>
  <c r="I48286" i="14"/>
  <c r="O48285" i="14"/>
  <c r="N48285" i="14"/>
  <c r="I48285" i="14"/>
  <c r="O48284" i="14"/>
  <c r="N48284" i="14"/>
  <c r="I48284" i="14"/>
  <c r="O48283" i="14"/>
  <c r="N48283" i="14"/>
  <c r="I48283" i="14"/>
  <c r="O48282" i="14"/>
  <c r="N48282" i="14"/>
  <c r="I48282" i="14"/>
  <c r="O48281" i="14"/>
  <c r="N48281" i="14"/>
  <c r="I48281" i="14"/>
  <c r="O48280" i="14"/>
  <c r="N48280" i="14"/>
  <c r="I48280" i="14"/>
  <c r="O48279" i="14"/>
  <c r="N48279" i="14"/>
  <c r="I48279" i="14"/>
  <c r="O48278" i="14"/>
  <c r="N48278" i="14"/>
  <c r="I48278" i="14"/>
  <c r="O48277" i="14"/>
  <c r="N48277" i="14"/>
  <c r="I48277" i="14"/>
  <c r="O48276" i="14"/>
  <c r="N48276" i="14"/>
  <c r="I48276" i="14"/>
  <c r="O48275" i="14"/>
  <c r="N48275" i="14"/>
  <c r="I48275" i="14"/>
  <c r="O48274" i="14"/>
  <c r="N48274" i="14"/>
  <c r="I48274" i="14"/>
  <c r="O48273" i="14"/>
  <c r="N48273" i="14"/>
  <c r="I48273" i="14"/>
  <c r="O48272" i="14"/>
  <c r="N48272" i="14"/>
  <c r="I48272" i="14"/>
  <c r="O48271" i="14"/>
  <c r="N48271" i="14"/>
  <c r="I48271" i="14"/>
  <c r="O48270" i="14"/>
  <c r="N48270" i="14"/>
  <c r="I48270" i="14"/>
  <c r="O48269" i="14"/>
  <c r="N48269" i="14"/>
  <c r="I48269" i="14"/>
  <c r="O48268" i="14"/>
  <c r="N48268" i="14"/>
  <c r="I48268" i="14"/>
  <c r="O48267" i="14"/>
  <c r="N48267" i="14"/>
  <c r="I48267" i="14"/>
  <c r="O48266" i="14"/>
  <c r="N48266" i="14"/>
  <c r="I48266" i="14"/>
  <c r="O48265" i="14"/>
  <c r="N48265" i="14"/>
  <c r="I48265" i="14"/>
  <c r="O48264" i="14"/>
  <c r="N48264" i="14"/>
  <c r="I48264" i="14"/>
  <c r="O48263" i="14"/>
  <c r="N48263" i="14"/>
  <c r="I48263" i="14"/>
  <c r="O48262" i="14"/>
  <c r="N48262" i="14"/>
  <c r="I48262" i="14"/>
  <c r="O48261" i="14"/>
  <c r="N48261" i="14"/>
  <c r="I48261" i="14"/>
  <c r="O48260" i="14"/>
  <c r="N48260" i="14"/>
  <c r="I48260" i="14"/>
  <c r="O48259" i="14"/>
  <c r="N48259" i="14"/>
  <c r="I48259" i="14"/>
  <c r="O48258" i="14"/>
  <c r="N48258" i="14"/>
  <c r="I48258" i="14"/>
  <c r="O48257" i="14"/>
  <c r="N48257" i="14"/>
  <c r="I48257" i="14"/>
  <c r="O48256" i="14"/>
  <c r="N48256" i="14"/>
  <c r="I48256" i="14"/>
  <c r="O48255" i="14"/>
  <c r="N48255" i="14"/>
  <c r="I48255" i="14"/>
  <c r="O48254" i="14"/>
  <c r="N48254" i="14"/>
  <c r="I48254" i="14"/>
  <c r="O48253" i="14"/>
  <c r="N48253" i="14"/>
  <c r="I48253" i="14"/>
  <c r="O48252" i="14"/>
  <c r="N48252" i="14"/>
  <c r="I48252" i="14"/>
  <c r="O48251" i="14"/>
  <c r="N48251" i="14"/>
  <c r="I48251" i="14"/>
  <c r="O48250" i="14"/>
  <c r="N48250" i="14"/>
  <c r="I48250" i="14"/>
  <c r="O48249" i="14"/>
  <c r="N48249" i="14"/>
  <c r="I48249" i="14"/>
  <c r="O48248" i="14"/>
  <c r="N48248" i="14"/>
  <c r="I48248" i="14"/>
  <c r="O48247" i="14"/>
  <c r="N48247" i="14"/>
  <c r="I48247" i="14"/>
  <c r="O48246" i="14"/>
  <c r="N48246" i="14"/>
  <c r="I48246" i="14"/>
  <c r="O48245" i="14"/>
  <c r="N48245" i="14"/>
  <c r="I48245" i="14"/>
  <c r="O48244" i="14"/>
  <c r="N48244" i="14"/>
  <c r="I48244" i="14"/>
  <c r="O48243" i="14"/>
  <c r="N48243" i="14"/>
  <c r="I48243" i="14"/>
  <c r="O48242" i="14"/>
  <c r="N48242" i="14"/>
  <c r="I48242" i="14"/>
  <c r="O48241" i="14"/>
  <c r="N48241" i="14"/>
  <c r="I48241" i="14"/>
  <c r="O48240" i="14"/>
  <c r="N48240" i="14"/>
  <c r="I48240" i="14"/>
  <c r="O48239" i="14"/>
  <c r="N48239" i="14"/>
  <c r="I48239" i="14"/>
  <c r="O48238" i="14"/>
  <c r="N48238" i="14"/>
  <c r="I48238" i="14"/>
  <c r="O48237" i="14"/>
  <c r="N48237" i="14"/>
  <c r="I48237" i="14"/>
  <c r="O48236" i="14"/>
  <c r="N48236" i="14"/>
  <c r="I48236" i="14"/>
  <c r="O48235" i="14"/>
  <c r="N48235" i="14"/>
  <c r="I48235" i="14"/>
  <c r="O48234" i="14"/>
  <c r="N48234" i="14"/>
  <c r="I48234" i="14"/>
  <c r="O48233" i="14"/>
  <c r="N48233" i="14"/>
  <c r="I48233" i="14"/>
  <c r="O48232" i="14"/>
  <c r="N48232" i="14"/>
  <c r="I48232" i="14"/>
  <c r="O48231" i="14"/>
  <c r="N48231" i="14"/>
  <c r="I48231" i="14"/>
  <c r="O48230" i="14"/>
  <c r="N48230" i="14"/>
  <c r="I48230" i="14"/>
  <c r="O48229" i="14"/>
  <c r="N48229" i="14"/>
  <c r="I48229" i="14"/>
  <c r="O48228" i="14"/>
  <c r="N48228" i="14"/>
  <c r="I48228" i="14"/>
  <c r="O48227" i="14"/>
  <c r="N48227" i="14"/>
  <c r="I48227" i="14"/>
  <c r="O48226" i="14"/>
  <c r="N48226" i="14"/>
  <c r="I48226" i="14"/>
  <c r="O48225" i="14"/>
  <c r="N48225" i="14"/>
  <c r="I48225" i="14"/>
  <c r="O48224" i="14"/>
  <c r="N48224" i="14"/>
  <c r="I48224" i="14"/>
  <c r="O48223" i="14"/>
  <c r="N48223" i="14"/>
  <c r="I48223" i="14"/>
  <c r="O48222" i="14"/>
  <c r="N48222" i="14"/>
  <c r="I48222" i="14"/>
  <c r="O48221" i="14"/>
  <c r="N48221" i="14"/>
  <c r="I48221" i="14"/>
  <c r="O48220" i="14"/>
  <c r="N48220" i="14"/>
  <c r="I48220" i="14"/>
  <c r="O48219" i="14"/>
  <c r="N48219" i="14"/>
  <c r="I48219" i="14"/>
  <c r="O48218" i="14"/>
  <c r="N48218" i="14"/>
  <c r="I48218" i="14"/>
  <c r="O48217" i="14"/>
  <c r="N48217" i="14"/>
  <c r="I48217" i="14"/>
  <c r="O48216" i="14"/>
  <c r="N48216" i="14"/>
  <c r="I48216" i="14"/>
  <c r="O48215" i="14"/>
  <c r="N48215" i="14"/>
  <c r="I48215" i="14"/>
  <c r="O48214" i="14"/>
  <c r="N48214" i="14"/>
  <c r="I48214" i="14"/>
  <c r="O48213" i="14"/>
  <c r="N48213" i="14"/>
  <c r="I48213" i="14"/>
  <c r="O48212" i="14"/>
  <c r="N48212" i="14"/>
  <c r="I48212" i="14"/>
  <c r="O48211" i="14"/>
  <c r="N48211" i="14"/>
  <c r="I48211" i="14"/>
  <c r="O48210" i="14"/>
  <c r="N48210" i="14"/>
  <c r="I48210" i="14"/>
  <c r="O48209" i="14"/>
  <c r="N48209" i="14"/>
  <c r="I48209" i="14"/>
  <c r="O48208" i="14"/>
  <c r="N48208" i="14"/>
  <c r="I48208" i="14"/>
  <c r="O48207" i="14"/>
  <c r="N48207" i="14"/>
  <c r="I48207" i="14"/>
  <c r="O48206" i="14"/>
  <c r="N48206" i="14"/>
  <c r="I48206" i="14"/>
  <c r="O48205" i="14"/>
  <c r="N48205" i="14"/>
  <c r="I48205" i="14"/>
  <c r="O48204" i="14"/>
  <c r="N48204" i="14"/>
  <c r="I48204" i="14"/>
  <c r="O48203" i="14"/>
  <c r="N48203" i="14"/>
  <c r="I48203" i="14"/>
  <c r="O48202" i="14"/>
  <c r="N48202" i="14"/>
  <c r="I48202" i="14"/>
  <c r="O48201" i="14"/>
  <c r="N48201" i="14"/>
  <c r="I48201" i="14"/>
  <c r="O48200" i="14"/>
  <c r="N48200" i="14"/>
  <c r="I48200" i="14"/>
  <c r="O48199" i="14"/>
  <c r="N48199" i="14"/>
  <c r="I48199" i="14"/>
  <c r="O48198" i="14"/>
  <c r="N48198" i="14"/>
  <c r="I48198" i="14"/>
  <c r="O48197" i="14"/>
  <c r="N48197" i="14"/>
  <c r="I48197" i="14"/>
  <c r="O48196" i="14"/>
  <c r="N48196" i="14"/>
  <c r="I48196" i="14"/>
  <c r="O48195" i="14"/>
  <c r="N48195" i="14"/>
  <c r="I48195" i="14"/>
  <c r="O48194" i="14"/>
  <c r="N48194" i="14"/>
  <c r="I48194" i="14"/>
  <c r="O48193" i="14"/>
  <c r="N48193" i="14"/>
  <c r="I48193" i="14"/>
  <c r="O48192" i="14"/>
  <c r="N48192" i="14"/>
  <c r="I48192" i="14"/>
  <c r="O48191" i="14"/>
  <c r="N48191" i="14"/>
  <c r="I48191" i="14"/>
  <c r="O48190" i="14"/>
  <c r="N48190" i="14"/>
  <c r="I48190" i="14"/>
  <c r="O48189" i="14"/>
  <c r="N48189" i="14"/>
  <c r="I48189" i="14"/>
  <c r="O48188" i="14"/>
  <c r="N48188" i="14"/>
  <c r="I48188" i="14"/>
  <c r="O48187" i="14"/>
  <c r="N48187" i="14"/>
  <c r="I48187" i="14"/>
  <c r="O48186" i="14"/>
  <c r="N48186" i="14"/>
  <c r="I48186" i="14"/>
  <c r="O48185" i="14"/>
  <c r="N48185" i="14"/>
  <c r="I48185" i="14"/>
  <c r="O48184" i="14"/>
  <c r="N48184" i="14"/>
  <c r="I48184" i="14"/>
  <c r="O48183" i="14"/>
  <c r="N48183" i="14"/>
  <c r="I48183" i="14"/>
  <c r="O48182" i="14"/>
  <c r="N48182" i="14"/>
  <c r="I48182" i="14"/>
  <c r="O48181" i="14"/>
  <c r="N48181" i="14"/>
  <c r="I48181" i="14"/>
  <c r="O48180" i="14"/>
  <c r="N48180" i="14"/>
  <c r="I48180" i="14"/>
  <c r="O48179" i="14"/>
  <c r="N48179" i="14"/>
  <c r="I48179" i="14"/>
  <c r="O48178" i="14"/>
  <c r="N48178" i="14"/>
  <c r="I48178" i="14"/>
  <c r="O48177" i="14"/>
  <c r="N48177" i="14"/>
  <c r="I48177" i="14"/>
  <c r="O48176" i="14"/>
  <c r="N48176" i="14"/>
  <c r="I48176" i="14"/>
  <c r="O48175" i="14"/>
  <c r="N48175" i="14"/>
  <c r="I48175" i="14"/>
  <c r="O48174" i="14"/>
  <c r="N48174" i="14"/>
  <c r="I48174" i="14"/>
  <c r="O48173" i="14"/>
  <c r="N48173" i="14"/>
  <c r="I48173" i="14"/>
  <c r="O48172" i="14"/>
  <c r="N48172" i="14"/>
  <c r="I48172" i="14"/>
  <c r="O48171" i="14"/>
  <c r="N48171" i="14"/>
  <c r="I48171" i="14"/>
  <c r="O48170" i="14"/>
  <c r="N48170" i="14"/>
  <c r="I48170" i="14"/>
  <c r="O48169" i="14"/>
  <c r="N48169" i="14"/>
  <c r="I48169" i="14"/>
  <c r="O48168" i="14"/>
  <c r="N48168" i="14"/>
  <c r="I48168" i="14"/>
  <c r="O48167" i="14"/>
  <c r="N48167" i="14"/>
  <c r="I48167" i="14"/>
  <c r="O48166" i="14"/>
  <c r="N48166" i="14"/>
  <c r="I48166" i="14"/>
  <c r="O48165" i="14"/>
  <c r="N48165" i="14"/>
  <c r="I48165" i="14"/>
  <c r="O48164" i="14"/>
  <c r="N48164" i="14"/>
  <c r="I48164" i="14"/>
  <c r="O48163" i="14"/>
  <c r="N48163" i="14"/>
  <c r="I48163" i="14"/>
  <c r="O48162" i="14"/>
  <c r="N48162" i="14"/>
  <c r="I48162" i="14"/>
  <c r="O48161" i="14"/>
  <c r="N48161" i="14"/>
  <c r="I48161" i="14"/>
  <c r="O48160" i="14"/>
  <c r="N48160" i="14"/>
  <c r="I48160" i="14"/>
  <c r="O48159" i="14"/>
  <c r="N48159" i="14"/>
  <c r="I48159" i="14"/>
  <c r="O48158" i="14"/>
  <c r="N48158" i="14"/>
  <c r="I48158" i="14"/>
  <c r="O48157" i="14"/>
  <c r="N48157" i="14"/>
  <c r="I48157" i="14"/>
  <c r="O48156" i="14"/>
  <c r="N48156" i="14"/>
  <c r="I48156" i="14"/>
  <c r="O48155" i="14"/>
  <c r="N48155" i="14"/>
  <c r="I48155" i="14"/>
  <c r="O48154" i="14"/>
  <c r="N48154" i="14"/>
  <c r="I48154" i="14"/>
  <c r="O48153" i="14"/>
  <c r="N48153" i="14"/>
  <c r="I48153" i="14"/>
  <c r="O48152" i="14"/>
  <c r="N48152" i="14"/>
  <c r="I48152" i="14"/>
  <c r="O48151" i="14"/>
  <c r="N48151" i="14"/>
  <c r="I48151" i="14"/>
  <c r="O48150" i="14"/>
  <c r="N48150" i="14"/>
  <c r="I48150" i="14"/>
  <c r="O48149" i="14"/>
  <c r="N48149" i="14"/>
  <c r="I48149" i="14"/>
  <c r="O48148" i="14"/>
  <c r="N48148" i="14"/>
  <c r="I48148" i="14"/>
  <c r="O48147" i="14"/>
  <c r="N48147" i="14"/>
  <c r="I48147" i="14"/>
  <c r="O48146" i="14"/>
  <c r="N48146" i="14"/>
  <c r="I48146" i="14"/>
  <c r="O48145" i="14"/>
  <c r="N48145" i="14"/>
  <c r="I48145" i="14"/>
  <c r="O48144" i="14"/>
  <c r="N48144" i="14"/>
  <c r="I48144" i="14"/>
  <c r="O48143" i="14"/>
  <c r="N48143" i="14"/>
  <c r="I48143" i="14"/>
  <c r="O48142" i="14"/>
  <c r="N48142" i="14"/>
  <c r="I48142" i="14"/>
  <c r="O48141" i="14"/>
  <c r="N48141" i="14"/>
  <c r="I48141" i="14"/>
  <c r="O48140" i="14"/>
  <c r="N48140" i="14"/>
  <c r="I48140" i="14"/>
  <c r="O48139" i="14"/>
  <c r="N48139" i="14"/>
  <c r="I48139" i="14"/>
  <c r="O48138" i="14"/>
  <c r="N48138" i="14"/>
  <c r="I48138" i="14"/>
  <c r="O48137" i="14"/>
  <c r="N48137" i="14"/>
  <c r="I48137" i="14"/>
  <c r="O48136" i="14"/>
  <c r="N48136" i="14"/>
  <c r="I48136" i="14"/>
  <c r="O48135" i="14"/>
  <c r="N48135" i="14"/>
  <c r="I48135" i="14"/>
  <c r="O48134" i="14"/>
  <c r="N48134" i="14"/>
  <c r="I48134" i="14"/>
  <c r="O48133" i="14"/>
  <c r="N48133" i="14"/>
  <c r="I48133" i="14"/>
  <c r="O48132" i="14"/>
  <c r="N48132" i="14"/>
  <c r="I48132" i="14"/>
  <c r="O48131" i="14"/>
  <c r="N48131" i="14"/>
  <c r="I48131" i="14"/>
  <c r="O48130" i="14"/>
  <c r="N48130" i="14"/>
  <c r="I48130" i="14"/>
  <c r="O48129" i="14"/>
  <c r="N48129" i="14"/>
  <c r="I48129" i="14"/>
  <c r="O48128" i="14"/>
  <c r="N48128" i="14"/>
  <c r="I48128" i="14"/>
  <c r="O48127" i="14"/>
  <c r="N48127" i="14"/>
  <c r="I48127" i="14"/>
  <c r="O48126" i="14"/>
  <c r="N48126" i="14"/>
  <c r="I48126" i="14"/>
  <c r="O48125" i="14"/>
  <c r="N48125" i="14"/>
  <c r="I48125" i="14"/>
  <c r="O48124" i="14"/>
  <c r="N48124" i="14"/>
  <c r="I48124" i="14"/>
  <c r="O48123" i="14"/>
  <c r="N48123" i="14"/>
  <c r="I48123" i="14"/>
  <c r="O48122" i="14"/>
  <c r="N48122" i="14"/>
  <c r="I48122" i="14"/>
  <c r="O48121" i="14"/>
  <c r="N48121" i="14"/>
  <c r="I48121" i="14"/>
  <c r="O48120" i="14"/>
  <c r="N48120" i="14"/>
  <c r="I48120" i="14"/>
  <c r="O48119" i="14"/>
  <c r="N48119" i="14"/>
  <c r="I48119" i="14"/>
  <c r="O48118" i="14"/>
  <c r="N48118" i="14"/>
  <c r="I48118" i="14"/>
  <c r="O48117" i="14"/>
  <c r="N48117" i="14"/>
  <c r="I48117" i="14"/>
  <c r="O48116" i="14"/>
  <c r="N48116" i="14"/>
  <c r="I48116" i="14"/>
  <c r="O48115" i="14"/>
  <c r="N48115" i="14"/>
  <c r="I48115" i="14"/>
  <c r="O48114" i="14"/>
  <c r="N48114" i="14"/>
  <c r="I48114" i="14"/>
  <c r="O48113" i="14"/>
  <c r="N48113" i="14"/>
  <c r="I48113" i="14"/>
  <c r="O48112" i="14"/>
  <c r="N48112" i="14"/>
  <c r="I48112" i="14"/>
  <c r="O48111" i="14"/>
  <c r="N48111" i="14"/>
  <c r="I48111" i="14"/>
  <c r="O48110" i="14"/>
  <c r="N48110" i="14"/>
  <c r="I48110" i="14"/>
  <c r="O48109" i="14"/>
  <c r="N48109" i="14"/>
  <c r="I48109" i="14"/>
  <c r="O48108" i="14"/>
  <c r="N48108" i="14"/>
  <c r="I48108" i="14"/>
  <c r="O48107" i="14"/>
  <c r="N48107" i="14"/>
  <c r="I48107" i="14"/>
  <c r="O48106" i="14"/>
  <c r="N48106" i="14"/>
  <c r="I48106" i="14"/>
  <c r="O48105" i="14"/>
  <c r="N48105" i="14"/>
  <c r="I48105" i="14"/>
  <c r="O48104" i="14"/>
  <c r="N48104" i="14"/>
  <c r="I48104" i="14"/>
  <c r="O48103" i="14"/>
  <c r="N48103" i="14"/>
  <c r="I48103" i="14"/>
  <c r="O48102" i="14"/>
  <c r="N48102" i="14"/>
  <c r="I48102" i="14"/>
  <c r="O48101" i="14"/>
  <c r="N48101" i="14"/>
  <c r="I48101" i="14"/>
  <c r="O48100" i="14"/>
  <c r="N48100" i="14"/>
  <c r="I48100" i="14"/>
  <c r="O48099" i="14"/>
  <c r="N48099" i="14"/>
  <c r="I48099" i="14"/>
  <c r="O48098" i="14"/>
  <c r="N48098" i="14"/>
  <c r="I48098" i="14"/>
  <c r="O48097" i="14"/>
  <c r="N48097" i="14"/>
  <c r="I48097" i="14"/>
  <c r="O48096" i="14"/>
  <c r="N48096" i="14"/>
  <c r="I48096" i="14"/>
  <c r="O48095" i="14"/>
  <c r="N48095" i="14"/>
  <c r="I48095" i="14"/>
  <c r="O48094" i="14"/>
  <c r="N48094" i="14"/>
  <c r="I48094" i="14"/>
  <c r="O48093" i="14"/>
  <c r="N48093" i="14"/>
  <c r="I48093" i="14"/>
  <c r="O48092" i="14"/>
  <c r="N48092" i="14"/>
  <c r="I48092" i="14"/>
  <c r="O48091" i="14"/>
  <c r="N48091" i="14"/>
  <c r="I48091" i="14"/>
  <c r="O48090" i="14"/>
  <c r="N48090" i="14"/>
  <c r="I48090" i="14"/>
  <c r="O48089" i="14"/>
  <c r="N48089" i="14"/>
  <c r="I48089" i="14"/>
  <c r="O48088" i="14"/>
  <c r="N48088" i="14"/>
  <c r="I48088" i="14"/>
  <c r="O48087" i="14"/>
  <c r="N48087" i="14"/>
  <c r="I48087" i="14"/>
  <c r="O48086" i="14"/>
  <c r="N48086" i="14"/>
  <c r="I48086" i="14"/>
  <c r="O48085" i="14"/>
  <c r="N48085" i="14"/>
  <c r="I48085" i="14"/>
  <c r="O48084" i="14"/>
  <c r="N48084" i="14"/>
  <c r="I48084" i="14"/>
  <c r="O48083" i="14"/>
  <c r="N48083" i="14"/>
  <c r="I48083" i="14"/>
  <c r="O48082" i="14"/>
  <c r="N48082" i="14"/>
  <c r="I48082" i="14"/>
  <c r="O48081" i="14"/>
  <c r="N48081" i="14"/>
  <c r="I48081" i="14"/>
  <c r="O48080" i="14"/>
  <c r="N48080" i="14"/>
  <c r="I48080" i="14"/>
  <c r="O48079" i="14"/>
  <c r="N48079" i="14"/>
  <c r="I48079" i="14"/>
  <c r="O48078" i="14"/>
  <c r="N48078" i="14"/>
  <c r="I48078" i="14"/>
  <c r="O48077" i="14"/>
  <c r="N48077" i="14"/>
  <c r="I48077" i="14"/>
  <c r="O48076" i="14"/>
  <c r="N48076" i="14"/>
  <c r="I48076" i="14"/>
  <c r="O48075" i="14"/>
  <c r="N48075" i="14"/>
  <c r="I48075" i="14"/>
  <c r="O48074" i="14"/>
  <c r="N48074" i="14"/>
  <c r="I48074" i="14"/>
  <c r="O48073" i="14"/>
  <c r="N48073" i="14"/>
  <c r="I48073" i="14"/>
  <c r="O48072" i="14"/>
  <c r="N48072" i="14"/>
  <c r="I48072" i="14"/>
  <c r="O48071" i="14"/>
  <c r="N48071" i="14"/>
  <c r="I48071" i="14"/>
  <c r="O48070" i="14"/>
  <c r="N48070" i="14"/>
  <c r="I48070" i="14"/>
  <c r="O48069" i="14"/>
  <c r="N48069" i="14"/>
  <c r="I48069" i="14"/>
  <c r="O48068" i="14"/>
  <c r="N48068" i="14"/>
  <c r="I48068" i="14"/>
  <c r="O48067" i="14"/>
  <c r="N48067" i="14"/>
  <c r="I48067" i="14"/>
  <c r="O48066" i="14"/>
  <c r="N48066" i="14"/>
  <c r="I48066" i="14"/>
  <c r="O48065" i="14"/>
  <c r="N48065" i="14"/>
  <c r="I48065" i="14"/>
  <c r="O48064" i="14"/>
  <c r="N48064" i="14"/>
  <c r="I48064" i="14"/>
  <c r="O48063" i="14"/>
  <c r="N48063" i="14"/>
  <c r="I48063" i="14"/>
  <c r="O48062" i="14"/>
  <c r="N48062" i="14"/>
  <c r="I48062" i="14"/>
  <c r="O48061" i="14"/>
  <c r="N48061" i="14"/>
  <c r="I48061" i="14"/>
  <c r="O48060" i="14"/>
  <c r="N48060" i="14"/>
  <c r="I48060" i="14"/>
  <c r="O48059" i="14"/>
  <c r="N48059" i="14"/>
  <c r="I48059" i="14"/>
  <c r="O48058" i="14"/>
  <c r="N48058" i="14"/>
  <c r="I48058" i="14"/>
  <c r="O48057" i="14"/>
  <c r="N48057" i="14"/>
  <c r="I48057" i="14"/>
  <c r="O48056" i="14"/>
  <c r="N48056" i="14"/>
  <c r="I48056" i="14"/>
  <c r="O48055" i="14"/>
  <c r="N48055" i="14"/>
  <c r="I48055" i="14"/>
  <c r="O48054" i="14"/>
  <c r="N48054" i="14"/>
  <c r="I48054" i="14"/>
  <c r="O48053" i="14"/>
  <c r="N48053" i="14"/>
  <c r="I48053" i="14"/>
  <c r="O48052" i="14"/>
  <c r="N48052" i="14"/>
  <c r="I48052" i="14"/>
  <c r="O48051" i="14"/>
  <c r="N48051" i="14"/>
  <c r="I48051" i="14"/>
  <c r="O48050" i="14"/>
  <c r="N48050" i="14"/>
  <c r="I48050" i="14"/>
  <c r="O48049" i="14"/>
  <c r="N48049" i="14"/>
  <c r="I48049" i="14"/>
  <c r="O48048" i="14"/>
  <c r="N48048" i="14"/>
  <c r="I48048" i="14"/>
  <c r="O48047" i="14"/>
  <c r="N48047" i="14"/>
  <c r="I48047" i="14"/>
  <c r="O48046" i="14"/>
  <c r="N48046" i="14"/>
  <c r="I48046" i="14"/>
  <c r="O48045" i="14"/>
  <c r="N48045" i="14"/>
  <c r="I48045" i="14"/>
  <c r="O48044" i="14"/>
  <c r="N48044" i="14"/>
  <c r="I48044" i="14"/>
  <c r="O48043" i="14"/>
  <c r="N48043" i="14"/>
  <c r="I48043" i="14"/>
  <c r="O48042" i="14"/>
  <c r="N48042" i="14"/>
  <c r="I48042" i="14"/>
  <c r="O48041" i="14"/>
  <c r="N48041" i="14"/>
  <c r="I48041" i="14"/>
  <c r="O48040" i="14"/>
  <c r="N48040" i="14"/>
  <c r="I48040" i="14"/>
  <c r="O48039" i="14"/>
  <c r="N48039" i="14"/>
  <c r="I48039" i="14"/>
  <c r="O48038" i="14"/>
  <c r="N48038" i="14"/>
  <c r="I48038" i="14"/>
  <c r="O48037" i="14"/>
  <c r="N48037" i="14"/>
  <c r="I48037" i="14"/>
  <c r="O48036" i="14"/>
  <c r="N48036" i="14"/>
  <c r="I48036" i="14"/>
  <c r="O48035" i="14"/>
  <c r="N48035" i="14"/>
  <c r="I48035" i="14"/>
  <c r="O48034" i="14"/>
  <c r="N48034" i="14"/>
  <c r="I48034" i="14"/>
  <c r="O48033" i="14"/>
  <c r="N48033" i="14"/>
  <c r="I48033" i="14"/>
  <c r="O48032" i="14"/>
  <c r="N48032" i="14"/>
  <c r="I48032" i="14"/>
  <c r="O48031" i="14"/>
  <c r="N48031" i="14"/>
  <c r="I48031" i="14"/>
  <c r="O48030" i="14"/>
  <c r="N48030" i="14"/>
  <c r="I48030" i="14"/>
  <c r="O48029" i="14"/>
  <c r="N48029" i="14"/>
  <c r="I48029" i="14"/>
  <c r="O48028" i="14"/>
  <c r="N48028" i="14"/>
  <c r="I48028" i="14"/>
  <c r="O48027" i="14"/>
  <c r="N48027" i="14"/>
  <c r="I48027" i="14"/>
  <c r="O48026" i="14"/>
  <c r="N48026" i="14"/>
  <c r="I48026" i="14"/>
  <c r="O48025" i="14"/>
  <c r="N48025" i="14"/>
  <c r="I48025" i="14"/>
  <c r="O48024" i="14"/>
  <c r="N48024" i="14"/>
  <c r="I48024" i="14"/>
  <c r="O48023" i="14"/>
  <c r="N48023" i="14"/>
  <c r="I48023" i="14"/>
  <c r="O48022" i="14"/>
  <c r="N48022" i="14"/>
  <c r="I48022" i="14"/>
  <c r="O48021" i="14"/>
  <c r="N48021" i="14"/>
  <c r="I48021" i="14"/>
  <c r="O48020" i="14"/>
  <c r="N48020" i="14"/>
  <c r="I48020" i="14"/>
  <c r="O48019" i="14"/>
  <c r="N48019" i="14"/>
  <c r="I48019" i="14"/>
  <c r="O48018" i="14"/>
  <c r="N48018" i="14"/>
  <c r="I48018" i="14"/>
  <c r="O48017" i="14"/>
  <c r="N48017" i="14"/>
  <c r="I48017" i="14"/>
  <c r="O48016" i="14"/>
  <c r="N48016" i="14"/>
  <c r="I48016" i="14"/>
  <c r="O48015" i="14"/>
  <c r="N48015" i="14"/>
  <c r="I48015" i="14"/>
  <c r="O48014" i="14"/>
  <c r="N48014" i="14"/>
  <c r="I48014" i="14"/>
  <c r="O48013" i="14"/>
  <c r="N48013" i="14"/>
  <c r="I48013" i="14"/>
  <c r="O48012" i="14"/>
  <c r="N48012" i="14"/>
  <c r="I48012" i="14"/>
  <c r="O48011" i="14"/>
  <c r="N48011" i="14"/>
  <c r="I48011" i="14"/>
  <c r="O48010" i="14"/>
  <c r="N48010" i="14"/>
  <c r="I48010" i="14"/>
  <c r="O48009" i="14"/>
  <c r="N48009" i="14"/>
  <c r="I48009" i="14"/>
  <c r="O48008" i="14"/>
  <c r="N48008" i="14"/>
  <c r="I48008" i="14"/>
  <c r="O48007" i="14"/>
  <c r="N48007" i="14"/>
  <c r="I48007" i="14"/>
  <c r="O48006" i="14"/>
  <c r="N48006" i="14"/>
  <c r="I48006" i="14"/>
  <c r="O48005" i="14"/>
  <c r="N48005" i="14"/>
  <c r="I48005" i="14"/>
  <c r="O48004" i="14"/>
  <c r="N48004" i="14"/>
  <c r="I48004" i="14"/>
  <c r="O48003" i="14"/>
  <c r="N48003" i="14"/>
  <c r="I48003" i="14"/>
  <c r="O48002" i="14"/>
  <c r="N48002" i="14"/>
  <c r="I48002" i="14"/>
  <c r="O48001" i="14"/>
  <c r="N48001" i="14"/>
  <c r="I48001" i="14"/>
  <c r="O48000" i="14"/>
  <c r="N48000" i="14"/>
  <c r="I48000" i="14"/>
  <c r="O47999" i="14"/>
  <c r="N47999" i="14"/>
  <c r="I47999" i="14"/>
  <c r="O47998" i="14"/>
  <c r="N47998" i="14"/>
  <c r="I47998" i="14"/>
  <c r="O47997" i="14"/>
  <c r="N47997" i="14"/>
  <c r="I47997" i="14"/>
  <c r="O47996" i="14"/>
  <c r="N47996" i="14"/>
  <c r="I47996" i="14"/>
  <c r="O47995" i="14"/>
  <c r="N47995" i="14"/>
  <c r="I47995" i="14"/>
  <c r="O47994" i="14"/>
  <c r="N47994" i="14"/>
  <c r="I47994" i="14"/>
  <c r="O47993" i="14"/>
  <c r="N47993" i="14"/>
  <c r="I47993" i="14"/>
  <c r="O47992" i="14"/>
  <c r="N47992" i="14"/>
  <c r="I47992" i="14"/>
  <c r="O47991" i="14"/>
  <c r="N47991" i="14"/>
  <c r="I47991" i="14"/>
  <c r="O47990" i="14"/>
  <c r="N47990" i="14"/>
  <c r="I47990" i="14"/>
  <c r="O47989" i="14"/>
  <c r="N47989" i="14"/>
  <c r="I47989" i="14"/>
  <c r="O47988" i="14"/>
  <c r="N47988" i="14"/>
  <c r="I47988" i="14"/>
  <c r="O47987" i="14"/>
  <c r="N47987" i="14"/>
  <c r="I47987" i="14"/>
  <c r="O47986" i="14"/>
  <c r="N47986" i="14"/>
  <c r="I47986" i="14"/>
  <c r="O47985" i="14"/>
  <c r="N47985" i="14"/>
  <c r="I47985" i="14"/>
  <c r="O47984" i="14"/>
  <c r="N47984" i="14"/>
  <c r="I47984" i="14"/>
  <c r="O47983" i="14"/>
  <c r="N47983" i="14"/>
  <c r="I47983" i="14"/>
  <c r="O47982" i="14"/>
  <c r="N47982" i="14"/>
  <c r="I47982" i="14"/>
  <c r="O47981" i="14"/>
  <c r="N47981" i="14"/>
  <c r="I47981" i="14"/>
  <c r="O47980" i="14"/>
  <c r="N47980" i="14"/>
  <c r="I47980" i="14"/>
  <c r="O47979" i="14"/>
  <c r="N47979" i="14"/>
  <c r="I47979" i="14"/>
  <c r="O47978" i="14"/>
  <c r="N47978" i="14"/>
  <c r="I47978" i="14"/>
  <c r="O47977" i="14"/>
  <c r="N47977" i="14"/>
  <c r="I47977" i="14"/>
  <c r="O47976" i="14"/>
  <c r="N47976" i="14"/>
  <c r="I47976" i="14"/>
  <c r="O47975" i="14"/>
  <c r="N47975" i="14"/>
  <c r="I47975" i="14"/>
  <c r="O47974" i="14"/>
  <c r="N47974" i="14"/>
  <c r="I47974" i="14"/>
  <c r="O47973" i="14"/>
  <c r="N47973" i="14"/>
  <c r="I47973" i="14"/>
  <c r="O47972" i="14"/>
  <c r="N47972" i="14"/>
  <c r="I47972" i="14"/>
  <c r="O47971" i="14"/>
  <c r="N47971" i="14"/>
  <c r="I47971" i="14"/>
  <c r="O47970" i="14"/>
  <c r="N47970" i="14"/>
  <c r="I47970" i="14"/>
  <c r="O47969" i="14"/>
  <c r="N47969" i="14"/>
  <c r="I47969" i="14"/>
  <c r="O47968" i="14"/>
  <c r="N47968" i="14"/>
  <c r="I47968" i="14"/>
  <c r="O47967" i="14"/>
  <c r="N47967" i="14"/>
  <c r="I47967" i="14"/>
  <c r="O47966" i="14"/>
  <c r="N47966" i="14"/>
  <c r="I47966" i="14"/>
  <c r="O47965" i="14"/>
  <c r="N47965" i="14"/>
  <c r="I47965" i="14"/>
  <c r="O47964" i="14"/>
  <c r="N47964" i="14"/>
  <c r="I47964" i="14"/>
  <c r="O47963" i="14"/>
  <c r="N47963" i="14"/>
  <c r="I47963" i="14"/>
  <c r="O47962" i="14"/>
  <c r="N47962" i="14"/>
  <c r="I47962" i="14"/>
  <c r="O47961" i="14"/>
  <c r="N47961" i="14"/>
  <c r="I47961" i="14"/>
  <c r="O47960" i="14"/>
  <c r="N47960" i="14"/>
  <c r="I47960" i="14"/>
  <c r="O47959" i="14"/>
  <c r="N47959" i="14"/>
  <c r="I47959" i="14"/>
  <c r="O47958" i="14"/>
  <c r="N47958" i="14"/>
  <c r="I47958" i="14"/>
  <c r="O47957" i="14"/>
  <c r="N47957" i="14"/>
  <c r="I47957" i="14"/>
  <c r="O47956" i="14"/>
  <c r="N47956" i="14"/>
  <c r="I47956" i="14"/>
  <c r="O47955" i="14"/>
  <c r="N47955" i="14"/>
  <c r="I47955" i="14"/>
  <c r="O47954" i="14"/>
  <c r="N47954" i="14"/>
  <c r="I47954" i="14"/>
  <c r="O47953" i="14"/>
  <c r="N47953" i="14"/>
  <c r="I47953" i="14"/>
  <c r="O47952" i="14"/>
  <c r="N47952" i="14"/>
  <c r="I47952" i="14"/>
  <c r="O47951" i="14"/>
  <c r="N47951" i="14"/>
  <c r="I47951" i="14"/>
  <c r="O47950" i="14"/>
  <c r="N47950" i="14"/>
  <c r="I47950" i="14"/>
  <c r="O47949" i="14"/>
  <c r="N47949" i="14"/>
  <c r="I47949" i="14"/>
  <c r="O47948" i="14"/>
  <c r="N47948" i="14"/>
  <c r="I47948" i="14"/>
  <c r="O47947" i="14"/>
  <c r="N47947" i="14"/>
  <c r="I47947" i="14"/>
  <c r="O47946" i="14"/>
  <c r="N47946" i="14"/>
  <c r="I47946" i="14"/>
  <c r="O47945" i="14"/>
  <c r="N47945" i="14"/>
  <c r="I47945" i="14"/>
  <c r="O47944" i="14"/>
  <c r="N47944" i="14"/>
  <c r="I47944" i="14"/>
  <c r="O47943" i="14"/>
  <c r="N47943" i="14"/>
  <c r="I47943" i="14"/>
  <c r="O47942" i="14"/>
  <c r="N47942" i="14"/>
  <c r="I47942" i="14"/>
  <c r="O47941" i="14"/>
  <c r="N47941" i="14"/>
  <c r="I47941" i="14"/>
  <c r="O47940" i="14"/>
  <c r="N47940" i="14"/>
  <c r="I47940" i="14"/>
  <c r="O47939" i="14"/>
  <c r="N47939" i="14"/>
  <c r="I47939" i="14"/>
  <c r="O47938" i="14"/>
  <c r="N47938" i="14"/>
  <c r="I47938" i="14"/>
  <c r="O47937" i="14"/>
  <c r="N47937" i="14"/>
  <c r="I47937" i="14"/>
  <c r="O47936" i="14"/>
  <c r="N47936" i="14"/>
  <c r="I47936" i="14"/>
  <c r="O47935" i="14"/>
  <c r="N47935" i="14"/>
  <c r="I47935" i="14"/>
  <c r="O47934" i="14"/>
  <c r="N47934" i="14"/>
  <c r="I47934" i="14"/>
  <c r="O47933" i="14"/>
  <c r="N47933" i="14"/>
  <c r="I47933" i="14"/>
  <c r="O47932" i="14"/>
  <c r="N47932" i="14"/>
  <c r="I47932" i="14"/>
  <c r="O47931" i="14"/>
  <c r="N47931" i="14"/>
  <c r="I47931" i="14"/>
  <c r="O47930" i="14"/>
  <c r="N47930" i="14"/>
  <c r="I47930" i="14"/>
  <c r="O47929" i="14"/>
  <c r="N47929" i="14"/>
  <c r="I47929" i="14"/>
  <c r="O47928" i="14"/>
  <c r="N47928" i="14"/>
  <c r="I47928" i="14"/>
  <c r="O47927" i="14"/>
  <c r="N47927" i="14"/>
  <c r="I47927" i="14"/>
  <c r="O47926" i="14"/>
  <c r="N47926" i="14"/>
  <c r="I47926" i="14"/>
  <c r="O47925" i="14"/>
  <c r="N47925" i="14"/>
  <c r="I47925" i="14"/>
  <c r="O47924" i="14"/>
  <c r="N47924" i="14"/>
  <c r="I47924" i="14"/>
  <c r="O47923" i="14"/>
  <c r="N47923" i="14"/>
  <c r="I47923" i="14"/>
  <c r="O47922" i="14"/>
  <c r="N47922" i="14"/>
  <c r="I47922" i="14"/>
  <c r="O47921" i="14"/>
  <c r="N47921" i="14"/>
  <c r="I47921" i="14"/>
  <c r="O47920" i="14"/>
  <c r="N47920" i="14"/>
  <c r="I47920" i="14"/>
  <c r="O47919" i="14"/>
  <c r="N47919" i="14"/>
  <c r="I47919" i="14"/>
  <c r="O47918" i="14"/>
  <c r="N47918" i="14"/>
  <c r="I47918" i="14"/>
  <c r="O47917" i="14"/>
  <c r="N47917" i="14"/>
  <c r="I47917" i="14"/>
  <c r="O47916" i="14"/>
  <c r="N47916" i="14"/>
  <c r="I47916" i="14"/>
  <c r="O47915" i="14"/>
  <c r="N47915" i="14"/>
  <c r="I47915" i="14"/>
  <c r="O47914" i="14"/>
  <c r="N47914" i="14"/>
  <c r="I47914" i="14"/>
  <c r="O47913" i="14"/>
  <c r="N47913" i="14"/>
  <c r="I47913" i="14"/>
  <c r="O47912" i="14"/>
  <c r="N47912" i="14"/>
  <c r="I47912" i="14"/>
  <c r="O47911" i="14"/>
  <c r="N47911" i="14"/>
  <c r="I47911" i="14"/>
  <c r="O47910" i="14"/>
  <c r="N47910" i="14"/>
  <c r="I47910" i="14"/>
  <c r="O47909" i="14"/>
  <c r="N47909" i="14"/>
  <c r="I47909" i="14"/>
  <c r="O47908" i="14"/>
  <c r="N47908" i="14"/>
  <c r="I47908" i="14"/>
  <c r="O47907" i="14"/>
  <c r="N47907" i="14"/>
  <c r="I47907" i="14"/>
  <c r="O47906" i="14"/>
  <c r="N47906" i="14"/>
  <c r="I47906" i="14"/>
  <c r="O47905" i="14"/>
  <c r="N47905" i="14"/>
  <c r="I47905" i="14"/>
  <c r="O47904" i="14"/>
  <c r="N47904" i="14"/>
  <c r="I47904" i="14"/>
  <c r="O47903" i="14"/>
  <c r="N47903" i="14"/>
  <c r="I47903" i="14"/>
  <c r="O47902" i="14"/>
  <c r="N47902" i="14"/>
  <c r="I47902" i="14"/>
  <c r="O47901" i="14"/>
  <c r="N47901" i="14"/>
  <c r="I47901" i="14"/>
  <c r="O47900" i="14"/>
  <c r="N47900" i="14"/>
  <c r="I47900" i="14"/>
  <c r="O47899" i="14"/>
  <c r="N47899" i="14"/>
  <c r="I47899" i="14"/>
  <c r="O47898" i="14"/>
  <c r="N47898" i="14"/>
  <c r="I47898" i="14"/>
  <c r="O47897" i="14"/>
  <c r="N47897" i="14"/>
  <c r="I47897" i="14"/>
  <c r="O47896" i="14"/>
  <c r="N47896" i="14"/>
  <c r="I47896" i="14"/>
  <c r="O47895" i="14"/>
  <c r="N47895" i="14"/>
  <c r="I47895" i="14"/>
  <c r="O47894" i="14"/>
  <c r="N47894" i="14"/>
  <c r="I47894" i="14"/>
  <c r="O47893" i="14"/>
  <c r="N47893" i="14"/>
  <c r="I47893" i="14"/>
  <c r="O47892" i="14"/>
  <c r="N47892" i="14"/>
  <c r="I47892" i="14"/>
  <c r="O47891" i="14"/>
  <c r="N47891" i="14"/>
  <c r="I47891" i="14"/>
  <c r="O47890" i="14"/>
  <c r="N47890" i="14"/>
  <c r="I47890" i="14"/>
  <c r="O47889" i="14"/>
  <c r="N47889" i="14"/>
  <c r="I47889" i="14"/>
  <c r="O47888" i="14"/>
  <c r="N47888" i="14"/>
  <c r="I47888" i="14"/>
  <c r="O47887" i="14"/>
  <c r="N47887" i="14"/>
  <c r="I47887" i="14"/>
  <c r="O47886" i="14"/>
  <c r="N47886" i="14"/>
  <c r="I47886" i="14"/>
  <c r="O47885" i="14"/>
  <c r="N47885" i="14"/>
  <c r="I47885" i="14"/>
  <c r="O47884" i="14"/>
  <c r="N47884" i="14"/>
  <c r="I47884" i="14"/>
  <c r="O47883" i="14"/>
  <c r="N47883" i="14"/>
  <c r="I47883" i="14"/>
  <c r="O47882" i="14"/>
  <c r="N47882" i="14"/>
  <c r="I47882" i="14"/>
  <c r="O47881" i="14"/>
  <c r="N47881" i="14"/>
  <c r="I47881" i="14"/>
  <c r="O47880" i="14"/>
  <c r="N47880" i="14"/>
  <c r="I47880" i="14"/>
  <c r="O47879" i="14"/>
  <c r="N47879" i="14"/>
  <c r="I47879" i="14"/>
  <c r="O47878" i="14"/>
  <c r="N47878" i="14"/>
  <c r="I47878" i="14"/>
  <c r="O47877" i="14"/>
  <c r="N47877" i="14"/>
  <c r="I47877" i="14"/>
  <c r="O47876" i="14"/>
  <c r="N47876" i="14"/>
  <c r="I47876" i="14"/>
  <c r="O47875" i="14"/>
  <c r="N47875" i="14"/>
  <c r="I47875" i="14"/>
  <c r="O47874" i="14"/>
  <c r="N47874" i="14"/>
  <c r="I47874" i="14"/>
  <c r="O47873" i="14"/>
  <c r="N47873" i="14"/>
  <c r="I47873" i="14"/>
  <c r="O47872" i="14"/>
  <c r="N47872" i="14"/>
  <c r="I47872" i="14"/>
  <c r="O47871" i="14"/>
  <c r="N47871" i="14"/>
  <c r="I47871" i="14"/>
  <c r="O47870" i="14"/>
  <c r="N47870" i="14"/>
  <c r="I47870" i="14"/>
  <c r="O47869" i="14"/>
  <c r="N47869" i="14"/>
  <c r="I47869" i="14"/>
  <c r="O47868" i="14"/>
  <c r="N47868" i="14"/>
  <c r="I47868" i="14"/>
  <c r="O47867" i="14"/>
  <c r="N47867" i="14"/>
  <c r="I47867" i="14"/>
  <c r="O47866" i="14"/>
  <c r="N47866" i="14"/>
  <c r="I47866" i="14"/>
  <c r="O47865" i="14"/>
  <c r="N47865" i="14"/>
  <c r="I47865" i="14"/>
  <c r="O47864" i="14"/>
  <c r="N47864" i="14"/>
  <c r="I47864" i="14"/>
  <c r="O47863" i="14"/>
  <c r="N47863" i="14"/>
  <c r="I47863" i="14"/>
  <c r="O47862" i="14"/>
  <c r="N47862" i="14"/>
  <c r="I47862" i="14"/>
  <c r="O47861" i="14"/>
  <c r="N47861" i="14"/>
  <c r="I47861" i="14"/>
  <c r="O47860" i="14"/>
  <c r="N47860" i="14"/>
  <c r="I47860" i="14"/>
  <c r="O47859" i="14"/>
  <c r="N47859" i="14"/>
  <c r="I47859" i="14"/>
  <c r="O47858" i="14"/>
  <c r="N47858" i="14"/>
  <c r="I47858" i="14"/>
  <c r="O47857" i="14"/>
  <c r="N47857" i="14"/>
  <c r="I47857" i="14"/>
  <c r="O47856" i="14"/>
  <c r="N47856" i="14"/>
  <c r="I47856" i="14"/>
  <c r="O47855" i="14"/>
  <c r="N47855" i="14"/>
  <c r="I47855" i="14"/>
  <c r="O47854" i="14"/>
  <c r="N47854" i="14"/>
  <c r="I47854" i="14"/>
  <c r="O47853" i="14"/>
  <c r="N47853" i="14"/>
  <c r="I47853" i="14"/>
  <c r="O47852" i="14"/>
  <c r="N47852" i="14"/>
  <c r="I47852" i="14"/>
  <c r="O47851" i="14"/>
  <c r="N47851" i="14"/>
  <c r="I47851" i="14"/>
  <c r="O47850" i="14"/>
  <c r="N47850" i="14"/>
  <c r="I47850" i="14"/>
  <c r="O47849" i="14"/>
  <c r="N47849" i="14"/>
  <c r="I47849" i="14"/>
  <c r="O47848" i="14"/>
  <c r="N47848" i="14"/>
  <c r="I47848" i="14"/>
  <c r="O47847" i="14"/>
  <c r="N47847" i="14"/>
  <c r="I47847" i="14"/>
  <c r="O47846" i="14"/>
  <c r="N47846" i="14"/>
  <c r="I47846" i="14"/>
  <c r="O47845" i="14"/>
  <c r="N47845" i="14"/>
  <c r="I47845" i="14"/>
  <c r="O47844" i="14"/>
  <c r="N47844" i="14"/>
  <c r="I47844" i="14"/>
  <c r="O47843" i="14"/>
  <c r="N47843" i="14"/>
  <c r="I47843" i="14"/>
  <c r="O47842" i="14"/>
  <c r="N47842" i="14"/>
  <c r="I47842" i="14"/>
  <c r="O47841" i="14"/>
  <c r="N47841" i="14"/>
  <c r="I47841" i="14"/>
  <c r="O47840" i="14"/>
  <c r="N47840" i="14"/>
  <c r="I47840" i="14"/>
  <c r="O47839" i="14"/>
  <c r="N47839" i="14"/>
  <c r="I47839" i="14"/>
  <c r="O47838" i="14"/>
  <c r="N47838" i="14"/>
  <c r="I47838" i="14"/>
  <c r="O47837" i="14"/>
  <c r="N47837" i="14"/>
  <c r="I47837" i="14"/>
  <c r="O47836" i="14"/>
  <c r="N47836" i="14"/>
  <c r="I47836" i="14"/>
  <c r="O47835" i="14"/>
  <c r="N47835" i="14"/>
  <c r="I47835" i="14"/>
  <c r="O47834" i="14"/>
  <c r="N47834" i="14"/>
  <c r="I47834" i="14"/>
  <c r="O47833" i="14"/>
  <c r="N47833" i="14"/>
  <c r="I47833" i="14"/>
  <c r="O47832" i="14"/>
  <c r="N47832" i="14"/>
  <c r="I47832" i="14"/>
  <c r="O47831" i="14"/>
  <c r="N47831" i="14"/>
  <c r="I47831" i="14"/>
  <c r="O47830" i="14"/>
  <c r="N47830" i="14"/>
  <c r="I47830" i="14"/>
  <c r="O47829" i="14"/>
  <c r="N47829" i="14"/>
  <c r="I47829" i="14"/>
  <c r="O47828" i="14"/>
  <c r="N47828" i="14"/>
  <c r="I47828" i="14"/>
  <c r="O47827" i="14"/>
  <c r="N47827" i="14"/>
  <c r="I47827" i="14"/>
  <c r="O47826" i="14"/>
  <c r="N47826" i="14"/>
  <c r="I47826" i="14"/>
  <c r="O47825" i="14"/>
  <c r="N47825" i="14"/>
  <c r="I47825" i="14"/>
  <c r="O47824" i="14"/>
  <c r="N47824" i="14"/>
  <c r="I47824" i="14"/>
  <c r="O47823" i="14"/>
  <c r="N47823" i="14"/>
  <c r="I47823" i="14"/>
  <c r="O47822" i="14"/>
  <c r="N47822" i="14"/>
  <c r="I47822" i="14"/>
  <c r="O47821" i="14"/>
  <c r="N47821" i="14"/>
  <c r="I47821" i="14"/>
  <c r="O47820" i="14"/>
  <c r="N47820" i="14"/>
  <c r="I47820" i="14"/>
  <c r="O47819" i="14"/>
  <c r="N47819" i="14"/>
  <c r="I47819" i="14"/>
  <c r="O47818" i="14"/>
  <c r="N47818" i="14"/>
  <c r="I47818" i="14"/>
  <c r="O47817" i="14"/>
  <c r="N47817" i="14"/>
  <c r="I47817" i="14"/>
  <c r="O47816" i="14"/>
  <c r="N47816" i="14"/>
  <c r="I47816" i="14"/>
  <c r="O47815" i="14"/>
  <c r="N47815" i="14"/>
  <c r="I47815" i="14"/>
  <c r="O47814" i="14"/>
  <c r="N47814" i="14"/>
  <c r="I47814" i="14"/>
  <c r="O47813" i="14"/>
  <c r="N47813" i="14"/>
  <c r="I47813" i="14"/>
  <c r="O47812" i="14"/>
  <c r="N47812" i="14"/>
  <c r="I47812" i="14"/>
  <c r="O47811" i="14"/>
  <c r="N47811" i="14"/>
  <c r="I47811" i="14"/>
  <c r="O47810" i="14"/>
  <c r="N47810" i="14"/>
  <c r="I47810" i="14"/>
  <c r="O47809" i="14"/>
  <c r="N47809" i="14"/>
  <c r="I47809" i="14"/>
  <c r="O47808" i="14"/>
  <c r="N47808" i="14"/>
  <c r="I47808" i="14"/>
  <c r="O47807" i="14"/>
  <c r="N47807" i="14"/>
  <c r="I47807" i="14"/>
  <c r="O47806" i="14"/>
  <c r="N47806" i="14"/>
  <c r="I47806" i="14"/>
  <c r="O47805" i="14"/>
  <c r="N47805" i="14"/>
  <c r="I47805" i="14"/>
  <c r="O47804" i="14"/>
  <c r="N47804" i="14"/>
  <c r="I47804" i="14"/>
  <c r="O47803" i="14"/>
  <c r="N47803" i="14"/>
  <c r="I47803" i="14"/>
  <c r="O47802" i="14"/>
  <c r="N47802" i="14"/>
  <c r="I47802" i="14"/>
  <c r="O47801" i="14"/>
  <c r="N47801" i="14"/>
  <c r="I47801" i="14"/>
  <c r="O47800" i="14"/>
  <c r="N47800" i="14"/>
  <c r="I47800" i="14"/>
  <c r="O47799" i="14"/>
  <c r="N47799" i="14"/>
  <c r="I47799" i="14"/>
  <c r="O47798" i="14"/>
  <c r="N47798" i="14"/>
  <c r="I47798" i="14"/>
  <c r="O47797" i="14"/>
  <c r="N47797" i="14"/>
  <c r="I47797" i="14"/>
  <c r="O47796" i="14"/>
  <c r="N47796" i="14"/>
  <c r="I47796" i="14"/>
  <c r="O47795" i="14"/>
  <c r="N47795" i="14"/>
  <c r="I47795" i="14"/>
  <c r="O47794" i="14"/>
  <c r="N47794" i="14"/>
  <c r="I47794" i="14"/>
  <c r="O47793" i="14"/>
  <c r="N47793" i="14"/>
  <c r="I47793" i="14"/>
  <c r="O47792" i="14"/>
  <c r="N47792" i="14"/>
  <c r="I47792" i="14"/>
  <c r="O47791" i="14"/>
  <c r="N47791" i="14"/>
  <c r="I47791" i="14"/>
  <c r="O47790" i="14"/>
  <c r="N47790" i="14"/>
  <c r="I47790" i="14"/>
  <c r="O47789" i="14"/>
  <c r="N47789" i="14"/>
  <c r="I47789" i="14"/>
  <c r="O47788" i="14"/>
  <c r="N47788" i="14"/>
  <c r="I47788" i="14"/>
  <c r="O47787" i="14"/>
  <c r="N47787" i="14"/>
  <c r="I47787" i="14"/>
  <c r="O47786" i="14"/>
  <c r="N47786" i="14"/>
  <c r="I47786" i="14"/>
  <c r="O47785" i="14"/>
  <c r="N47785" i="14"/>
  <c r="I47785" i="14"/>
  <c r="O47784" i="14"/>
  <c r="N47784" i="14"/>
  <c r="I47784" i="14"/>
  <c r="O47783" i="14"/>
  <c r="N47783" i="14"/>
  <c r="I47783" i="14"/>
  <c r="O47782" i="14"/>
  <c r="N47782" i="14"/>
  <c r="I47782" i="14"/>
  <c r="O47781" i="14"/>
  <c r="N47781" i="14"/>
  <c r="I47781" i="14"/>
  <c r="O47780" i="14"/>
  <c r="N47780" i="14"/>
  <c r="I47780" i="14"/>
  <c r="O47779" i="14"/>
  <c r="N47779" i="14"/>
  <c r="I47779" i="14"/>
  <c r="O47778" i="14"/>
  <c r="N47778" i="14"/>
  <c r="I47778" i="14"/>
  <c r="O47777" i="14"/>
  <c r="N47777" i="14"/>
  <c r="I47777" i="14"/>
  <c r="O47776" i="14"/>
  <c r="N47776" i="14"/>
  <c r="I47776" i="14"/>
  <c r="O47775" i="14"/>
  <c r="N47775" i="14"/>
  <c r="I47775" i="14"/>
  <c r="O47774" i="14"/>
  <c r="N47774" i="14"/>
  <c r="I47774" i="14"/>
  <c r="O47773" i="14"/>
  <c r="N47773" i="14"/>
  <c r="I47773" i="14"/>
  <c r="O47772" i="14"/>
  <c r="N47772" i="14"/>
  <c r="I47772" i="14"/>
  <c r="O47771" i="14"/>
  <c r="N47771" i="14"/>
  <c r="I47771" i="14"/>
  <c r="O47770" i="14"/>
  <c r="N47770" i="14"/>
  <c r="I47770" i="14"/>
  <c r="O47769" i="14"/>
  <c r="N47769" i="14"/>
  <c r="I47769" i="14"/>
  <c r="O47768" i="14"/>
  <c r="N47768" i="14"/>
  <c r="I47768" i="14"/>
  <c r="O47767" i="14"/>
  <c r="N47767" i="14"/>
  <c r="I47767" i="14"/>
  <c r="O47766" i="14"/>
  <c r="N47766" i="14"/>
  <c r="I47766" i="14"/>
  <c r="O47765" i="14"/>
  <c r="N47765" i="14"/>
  <c r="I47765" i="14"/>
  <c r="O47764" i="14"/>
  <c r="N47764" i="14"/>
  <c r="I47764" i="14"/>
  <c r="O47763" i="14"/>
  <c r="N47763" i="14"/>
  <c r="I47763" i="14"/>
  <c r="O47762" i="14"/>
  <c r="N47762" i="14"/>
  <c r="I47762" i="14"/>
  <c r="O47761" i="14"/>
  <c r="N47761" i="14"/>
  <c r="I47761" i="14"/>
  <c r="O47760" i="14"/>
  <c r="N47760" i="14"/>
  <c r="I47760" i="14"/>
  <c r="O47759" i="14"/>
  <c r="N47759" i="14"/>
  <c r="I47759" i="14"/>
  <c r="O47758" i="14"/>
  <c r="N47758" i="14"/>
  <c r="I47758" i="14"/>
  <c r="O47757" i="14"/>
  <c r="N47757" i="14"/>
  <c r="I47757" i="14"/>
  <c r="O47756" i="14"/>
  <c r="N47756" i="14"/>
  <c r="I47756" i="14"/>
  <c r="O47755" i="14"/>
  <c r="N47755" i="14"/>
  <c r="I47755" i="14"/>
  <c r="O47754" i="14"/>
  <c r="N47754" i="14"/>
  <c r="I47754" i="14"/>
  <c r="O47753" i="14"/>
  <c r="N47753" i="14"/>
  <c r="I47753" i="14"/>
  <c r="O47752" i="14"/>
  <c r="N47752" i="14"/>
  <c r="I47752" i="14"/>
  <c r="O47751" i="14"/>
  <c r="N47751" i="14"/>
  <c r="I47751" i="14"/>
  <c r="O47750" i="14"/>
  <c r="N47750" i="14"/>
  <c r="I47750" i="14"/>
  <c r="O47749" i="14"/>
  <c r="N47749" i="14"/>
  <c r="I47749" i="14"/>
  <c r="O47748" i="14"/>
  <c r="N47748" i="14"/>
  <c r="I47748" i="14"/>
  <c r="O47747" i="14"/>
  <c r="N47747" i="14"/>
  <c r="I47747" i="14"/>
  <c r="O47746" i="14"/>
  <c r="N47746" i="14"/>
  <c r="I47746" i="14"/>
  <c r="O47745" i="14"/>
  <c r="N47745" i="14"/>
  <c r="I47745" i="14"/>
  <c r="O47744" i="14"/>
  <c r="N47744" i="14"/>
  <c r="I47744" i="14"/>
  <c r="O47743" i="14"/>
  <c r="N47743" i="14"/>
  <c r="I47743" i="14"/>
  <c r="O47742" i="14"/>
  <c r="N47742" i="14"/>
  <c r="I47742" i="14"/>
  <c r="O47741" i="14"/>
  <c r="N47741" i="14"/>
  <c r="I47741" i="14"/>
  <c r="O47740" i="14"/>
  <c r="N47740" i="14"/>
  <c r="I47740" i="14"/>
  <c r="O47739" i="14"/>
  <c r="N47739" i="14"/>
  <c r="I47739" i="14"/>
  <c r="O47738" i="14"/>
  <c r="N47738" i="14"/>
  <c r="I47738" i="14"/>
  <c r="O47737" i="14"/>
  <c r="N47737" i="14"/>
  <c r="I47737" i="14"/>
  <c r="O47736" i="14"/>
  <c r="N47736" i="14"/>
  <c r="I47736" i="14"/>
  <c r="O47735" i="14"/>
  <c r="N47735" i="14"/>
  <c r="I47735" i="14"/>
  <c r="O47734" i="14"/>
  <c r="N47734" i="14"/>
  <c r="I47734" i="14"/>
  <c r="O47733" i="14"/>
  <c r="N47733" i="14"/>
  <c r="I47733" i="14"/>
  <c r="O47732" i="14"/>
  <c r="N47732" i="14"/>
  <c r="I47732" i="14"/>
  <c r="O47731" i="14"/>
  <c r="N47731" i="14"/>
  <c r="I47731" i="14"/>
  <c r="O47730" i="14"/>
  <c r="N47730" i="14"/>
  <c r="I47730" i="14"/>
  <c r="O47729" i="14"/>
  <c r="N47729" i="14"/>
  <c r="I47729" i="14"/>
  <c r="O47728" i="14"/>
  <c r="N47728" i="14"/>
  <c r="I47728" i="14"/>
  <c r="O47727" i="14"/>
  <c r="N47727" i="14"/>
  <c r="I47727" i="14"/>
  <c r="O47726" i="14"/>
  <c r="N47726" i="14"/>
  <c r="I47726" i="14"/>
  <c r="O47725" i="14"/>
  <c r="N47725" i="14"/>
  <c r="I47725" i="14"/>
  <c r="O47724" i="14"/>
  <c r="N47724" i="14"/>
  <c r="I47724" i="14"/>
  <c r="O47723" i="14"/>
  <c r="N47723" i="14"/>
  <c r="I47723" i="14"/>
  <c r="O47722" i="14"/>
  <c r="N47722" i="14"/>
  <c r="I47722" i="14"/>
  <c r="O47721" i="14"/>
  <c r="N47721" i="14"/>
  <c r="I47721" i="14"/>
  <c r="O47720" i="14"/>
  <c r="N47720" i="14"/>
  <c r="I47720" i="14"/>
  <c r="O47719" i="14"/>
  <c r="N47719" i="14"/>
  <c r="I47719" i="14"/>
  <c r="O47718" i="14"/>
  <c r="N47718" i="14"/>
  <c r="I47718" i="14"/>
  <c r="O47717" i="14"/>
  <c r="N47717" i="14"/>
  <c r="I47717" i="14"/>
  <c r="O47716" i="14"/>
  <c r="N47716" i="14"/>
  <c r="I47716" i="14"/>
  <c r="O47715" i="14"/>
  <c r="N47715" i="14"/>
  <c r="I47715" i="14"/>
  <c r="O47714" i="14"/>
  <c r="N47714" i="14"/>
  <c r="I47714" i="14"/>
  <c r="O47713" i="14"/>
  <c r="N47713" i="14"/>
  <c r="I47713" i="14"/>
  <c r="O47712" i="14"/>
  <c r="N47712" i="14"/>
  <c r="I47712" i="14"/>
  <c r="O47711" i="14"/>
  <c r="N47711" i="14"/>
  <c r="I47711" i="14"/>
  <c r="O47710" i="14"/>
  <c r="N47710" i="14"/>
  <c r="I47710" i="14"/>
  <c r="O47709" i="14"/>
  <c r="N47709" i="14"/>
  <c r="I47709" i="14"/>
  <c r="O47708" i="14"/>
  <c r="N47708" i="14"/>
  <c r="I47708" i="14"/>
  <c r="O47707" i="14"/>
  <c r="N47707" i="14"/>
  <c r="I47707" i="14"/>
  <c r="O47706" i="14"/>
  <c r="N47706" i="14"/>
  <c r="I47706" i="14"/>
  <c r="O47705" i="14"/>
  <c r="N47705" i="14"/>
  <c r="I47705" i="14"/>
  <c r="O47704" i="14"/>
  <c r="N47704" i="14"/>
  <c r="I47704" i="14"/>
  <c r="O47703" i="14"/>
  <c r="N47703" i="14"/>
  <c r="I47703" i="14"/>
  <c r="O47702" i="14"/>
  <c r="N47702" i="14"/>
  <c r="I47702" i="14"/>
  <c r="O47701" i="14"/>
  <c r="N47701" i="14"/>
  <c r="I47701" i="14"/>
  <c r="O47700" i="14"/>
  <c r="N47700" i="14"/>
  <c r="I47700" i="14"/>
  <c r="O47699" i="14"/>
  <c r="N47699" i="14"/>
  <c r="I47699" i="14"/>
  <c r="O47698" i="14"/>
  <c r="N47698" i="14"/>
  <c r="I47698" i="14"/>
  <c r="O47697" i="14"/>
  <c r="N47697" i="14"/>
  <c r="I47697" i="14"/>
  <c r="O47696" i="14"/>
  <c r="N47696" i="14"/>
  <c r="I47696" i="14"/>
  <c r="O47695" i="14"/>
  <c r="N47695" i="14"/>
  <c r="I47695" i="14"/>
  <c r="O47694" i="14"/>
  <c r="N47694" i="14"/>
  <c r="I47694" i="14"/>
  <c r="O47693" i="14"/>
  <c r="N47693" i="14"/>
  <c r="I47693" i="14"/>
  <c r="O47692" i="14"/>
  <c r="N47692" i="14"/>
  <c r="I47692" i="14"/>
  <c r="O47691" i="14"/>
  <c r="N47691" i="14"/>
  <c r="I47691" i="14"/>
  <c r="O47690" i="14"/>
  <c r="N47690" i="14"/>
  <c r="I47690" i="14"/>
  <c r="O47689" i="14"/>
  <c r="N47689" i="14"/>
  <c r="I47689" i="14"/>
  <c r="O47688" i="14"/>
  <c r="N47688" i="14"/>
  <c r="I47688" i="14"/>
  <c r="O47687" i="14"/>
  <c r="N47687" i="14"/>
  <c r="I47687" i="14"/>
  <c r="O47686" i="14"/>
  <c r="N47686" i="14"/>
  <c r="I47686" i="14"/>
  <c r="O47685" i="14"/>
  <c r="N47685" i="14"/>
  <c r="I47685" i="14"/>
  <c r="O47684" i="14"/>
  <c r="N47684" i="14"/>
  <c r="I47684" i="14"/>
  <c r="O47683" i="14"/>
  <c r="N47683" i="14"/>
  <c r="I47683" i="14"/>
  <c r="O47682" i="14"/>
  <c r="N47682" i="14"/>
  <c r="I47682" i="14"/>
  <c r="O47681" i="14"/>
  <c r="N47681" i="14"/>
  <c r="I47681" i="14"/>
  <c r="O47680" i="14"/>
  <c r="N47680" i="14"/>
  <c r="I47680" i="14"/>
  <c r="O47679" i="14"/>
  <c r="N47679" i="14"/>
  <c r="I47679" i="14"/>
  <c r="O47678" i="14"/>
  <c r="N47678" i="14"/>
  <c r="I47678" i="14"/>
  <c r="O47677" i="14"/>
  <c r="N47677" i="14"/>
  <c r="I47677" i="14"/>
  <c r="O47676" i="14"/>
  <c r="N47676" i="14"/>
  <c r="I47676" i="14"/>
  <c r="O47675" i="14"/>
  <c r="N47675" i="14"/>
  <c r="I47675" i="14"/>
  <c r="O47674" i="14"/>
  <c r="N47674" i="14"/>
  <c r="I47674" i="14"/>
  <c r="O47673" i="14"/>
  <c r="N47673" i="14"/>
  <c r="I47673" i="14"/>
  <c r="O47672" i="14"/>
  <c r="N47672" i="14"/>
  <c r="I47672" i="14"/>
  <c r="O47671" i="14"/>
  <c r="N47671" i="14"/>
  <c r="I47671" i="14"/>
  <c r="O47670" i="14"/>
  <c r="N47670" i="14"/>
  <c r="I47670" i="14"/>
  <c r="O47669" i="14"/>
  <c r="N47669" i="14"/>
  <c r="I47669" i="14"/>
  <c r="O47668" i="14"/>
  <c r="N47668" i="14"/>
  <c r="I47668" i="14"/>
  <c r="O47667" i="14"/>
  <c r="N47667" i="14"/>
  <c r="I47667" i="14"/>
  <c r="O47666" i="14"/>
  <c r="N47666" i="14"/>
  <c r="I47666" i="14"/>
  <c r="O47665" i="14"/>
  <c r="N47665" i="14"/>
  <c r="I47665" i="14"/>
  <c r="O47664" i="14"/>
  <c r="N47664" i="14"/>
  <c r="I47664" i="14"/>
  <c r="O47663" i="14"/>
  <c r="N47663" i="14"/>
  <c r="I47663" i="14"/>
  <c r="O47662" i="14"/>
  <c r="N47662" i="14"/>
  <c r="I47662" i="14"/>
  <c r="O47661" i="14"/>
  <c r="N47661" i="14"/>
  <c r="I47661" i="14"/>
  <c r="O47660" i="14"/>
  <c r="N47660" i="14"/>
  <c r="I47660" i="14"/>
  <c r="O47659" i="14"/>
  <c r="N47659" i="14"/>
  <c r="I47659" i="14"/>
  <c r="O47658" i="14"/>
  <c r="N47658" i="14"/>
  <c r="I47658" i="14"/>
  <c r="O47657" i="14"/>
  <c r="N47657" i="14"/>
  <c r="I47657" i="14"/>
  <c r="O47656" i="14"/>
  <c r="N47656" i="14"/>
  <c r="I47656" i="14"/>
  <c r="O47655" i="14"/>
  <c r="N47655" i="14"/>
  <c r="I47655" i="14"/>
  <c r="O47654" i="14"/>
  <c r="N47654" i="14"/>
  <c r="I47654" i="14"/>
  <c r="O47653" i="14"/>
  <c r="N47653" i="14"/>
  <c r="I47653" i="14"/>
  <c r="O47652" i="14"/>
  <c r="N47652" i="14"/>
  <c r="I47652" i="14"/>
  <c r="O47651" i="14"/>
  <c r="N47651" i="14"/>
  <c r="I47651" i="14"/>
  <c r="O47650" i="14"/>
  <c r="N47650" i="14"/>
  <c r="I47650" i="14"/>
  <c r="O47649" i="14"/>
  <c r="N47649" i="14"/>
  <c r="I47649" i="14"/>
  <c r="O47648" i="14"/>
  <c r="N47648" i="14"/>
  <c r="I47648" i="14"/>
  <c r="O47647" i="14"/>
  <c r="N47647" i="14"/>
  <c r="I47647" i="14"/>
  <c r="O47646" i="14"/>
  <c r="N47646" i="14"/>
  <c r="I47646" i="14"/>
  <c r="O47645" i="14"/>
  <c r="N47645" i="14"/>
  <c r="I47645" i="14"/>
  <c r="O47644" i="14"/>
  <c r="N47644" i="14"/>
  <c r="I47644" i="14"/>
  <c r="O47643" i="14"/>
  <c r="N47643" i="14"/>
  <c r="I47643" i="14"/>
  <c r="O47642" i="14"/>
  <c r="N47642" i="14"/>
  <c r="I47642" i="14"/>
  <c r="O47641" i="14"/>
  <c r="N47641" i="14"/>
  <c r="I47641" i="14"/>
  <c r="O47640" i="14"/>
  <c r="N47640" i="14"/>
  <c r="I47640" i="14"/>
  <c r="O47639" i="14"/>
  <c r="N47639" i="14"/>
  <c r="I47639" i="14"/>
  <c r="O47638" i="14"/>
  <c r="N47638" i="14"/>
  <c r="I47638" i="14"/>
  <c r="O47637" i="14"/>
  <c r="N47637" i="14"/>
  <c r="I47637" i="14"/>
  <c r="O47636" i="14"/>
  <c r="N47636" i="14"/>
  <c r="I47636" i="14"/>
  <c r="O47635" i="14"/>
  <c r="N47635" i="14"/>
  <c r="I47635" i="14"/>
  <c r="O47634" i="14"/>
  <c r="N47634" i="14"/>
  <c r="I47634" i="14"/>
  <c r="O47633" i="14"/>
  <c r="N47633" i="14"/>
  <c r="I47633" i="14"/>
  <c r="O47632" i="14"/>
  <c r="N47632" i="14"/>
  <c r="I47632" i="14"/>
  <c r="O47631" i="14"/>
  <c r="N47631" i="14"/>
  <c r="I47631" i="14"/>
  <c r="O47630" i="14"/>
  <c r="N47630" i="14"/>
  <c r="I47630" i="14"/>
  <c r="O47629" i="14"/>
  <c r="N47629" i="14"/>
  <c r="I47629" i="14"/>
  <c r="O47628" i="14"/>
  <c r="N47628" i="14"/>
  <c r="I47628" i="14"/>
  <c r="O47627" i="14"/>
  <c r="N47627" i="14"/>
  <c r="I47627" i="14"/>
  <c r="O47626" i="14"/>
  <c r="N47626" i="14"/>
  <c r="I47626" i="14"/>
  <c r="O47625" i="14"/>
  <c r="N47625" i="14"/>
  <c r="I47625" i="14"/>
  <c r="O47624" i="14"/>
  <c r="N47624" i="14"/>
  <c r="I47624" i="14"/>
  <c r="O47623" i="14"/>
  <c r="N47623" i="14"/>
  <c r="I47623" i="14"/>
  <c r="O47622" i="14"/>
  <c r="N47622" i="14"/>
  <c r="I47622" i="14"/>
  <c r="O47621" i="14"/>
  <c r="N47621" i="14"/>
  <c r="I47621" i="14"/>
  <c r="O47620" i="14"/>
  <c r="N47620" i="14"/>
  <c r="I47620" i="14"/>
  <c r="O47619" i="14"/>
  <c r="N47619" i="14"/>
  <c r="I47619" i="14"/>
  <c r="O47618" i="14"/>
  <c r="N47618" i="14"/>
  <c r="I47618" i="14"/>
  <c r="O47617" i="14"/>
  <c r="N47617" i="14"/>
  <c r="I47617" i="14"/>
  <c r="O47616" i="14"/>
  <c r="N47616" i="14"/>
  <c r="I47616" i="14"/>
  <c r="O47615" i="14"/>
  <c r="N47615" i="14"/>
  <c r="I47615" i="14"/>
  <c r="O47614" i="14"/>
  <c r="N47614" i="14"/>
  <c r="I47614" i="14"/>
  <c r="O47613" i="14"/>
  <c r="N47613" i="14"/>
  <c r="I47613" i="14"/>
  <c r="O47612" i="14"/>
  <c r="N47612" i="14"/>
  <c r="I47612" i="14"/>
  <c r="O47611" i="14"/>
  <c r="N47611" i="14"/>
  <c r="I47611" i="14"/>
  <c r="O47610" i="14"/>
  <c r="N47610" i="14"/>
  <c r="I47610" i="14"/>
  <c r="O47609" i="14"/>
  <c r="N47609" i="14"/>
  <c r="I47609" i="14"/>
  <c r="O47608" i="14"/>
  <c r="N47608" i="14"/>
  <c r="I47608" i="14"/>
  <c r="O47607" i="14"/>
  <c r="N47607" i="14"/>
  <c r="I47607" i="14"/>
  <c r="O47606" i="14"/>
  <c r="N47606" i="14"/>
  <c r="I47606" i="14"/>
  <c r="O47605" i="14"/>
  <c r="N47605" i="14"/>
  <c r="I47605" i="14"/>
  <c r="O47604" i="14"/>
  <c r="N47604" i="14"/>
  <c r="I47604" i="14"/>
  <c r="O47603" i="14"/>
  <c r="N47603" i="14"/>
  <c r="I47603" i="14"/>
  <c r="O47602" i="14"/>
  <c r="N47602" i="14"/>
  <c r="I47602" i="14"/>
  <c r="O47601" i="14"/>
  <c r="N47601" i="14"/>
  <c r="I47601" i="14"/>
  <c r="O47600" i="14"/>
  <c r="N47600" i="14"/>
  <c r="I47600" i="14"/>
  <c r="O47599" i="14"/>
  <c r="N47599" i="14"/>
  <c r="I47599" i="14"/>
  <c r="O47598" i="14"/>
  <c r="N47598" i="14"/>
  <c r="I47598" i="14"/>
  <c r="O47597" i="14"/>
  <c r="N47597" i="14"/>
  <c r="I47597" i="14"/>
  <c r="O47596" i="14"/>
  <c r="N47596" i="14"/>
  <c r="I47596" i="14"/>
  <c r="O47595" i="14"/>
  <c r="N47595" i="14"/>
  <c r="I47595" i="14"/>
  <c r="O47594" i="14"/>
  <c r="N47594" i="14"/>
  <c r="I47594" i="14"/>
  <c r="O47593" i="14"/>
  <c r="N47593" i="14"/>
  <c r="I47593" i="14"/>
  <c r="O47592" i="14"/>
  <c r="N47592" i="14"/>
  <c r="I47592" i="14"/>
  <c r="O47591" i="14"/>
  <c r="N47591" i="14"/>
  <c r="I47591" i="14"/>
  <c r="O47590" i="14"/>
  <c r="N47590" i="14"/>
  <c r="I47590" i="14"/>
  <c r="O47589" i="14"/>
  <c r="N47589" i="14"/>
  <c r="I47589" i="14"/>
  <c r="O47588" i="14"/>
  <c r="N47588" i="14"/>
  <c r="I47588" i="14"/>
  <c r="O47587" i="14"/>
  <c r="N47587" i="14"/>
  <c r="I47587" i="14"/>
  <c r="O47586" i="14"/>
  <c r="N47586" i="14"/>
  <c r="I47586" i="14"/>
  <c r="O47585" i="14"/>
  <c r="N47585" i="14"/>
  <c r="I47585" i="14"/>
  <c r="O47584" i="14"/>
  <c r="N47584" i="14"/>
  <c r="I47584" i="14"/>
  <c r="O47583" i="14"/>
  <c r="N47583" i="14"/>
  <c r="I47583" i="14"/>
  <c r="O47582" i="14"/>
  <c r="N47582" i="14"/>
  <c r="I47582" i="14"/>
  <c r="O47581" i="14"/>
  <c r="N47581" i="14"/>
  <c r="I47581" i="14"/>
  <c r="O47580" i="14"/>
  <c r="N47580" i="14"/>
  <c r="I47580" i="14"/>
  <c r="O47579" i="14"/>
  <c r="N47579" i="14"/>
  <c r="I47579" i="14"/>
  <c r="O47578" i="14"/>
  <c r="N47578" i="14"/>
  <c r="I47578" i="14"/>
  <c r="O47577" i="14"/>
  <c r="N47577" i="14"/>
  <c r="I47577" i="14"/>
  <c r="O47576" i="14"/>
  <c r="N47576" i="14"/>
  <c r="I47576" i="14"/>
  <c r="O47575" i="14"/>
  <c r="N47575" i="14"/>
  <c r="I47575" i="14"/>
  <c r="O47574" i="14"/>
  <c r="N47574" i="14"/>
  <c r="I47574" i="14"/>
  <c r="O47573" i="14"/>
  <c r="N47573" i="14"/>
  <c r="I47573" i="14"/>
  <c r="O47572" i="14"/>
  <c r="N47572" i="14"/>
  <c r="I47572" i="14"/>
  <c r="O47571" i="14"/>
  <c r="N47571" i="14"/>
  <c r="I47571" i="14"/>
  <c r="O47570" i="14"/>
  <c r="N47570" i="14"/>
  <c r="I47570" i="14"/>
  <c r="O47569" i="14"/>
  <c r="N47569" i="14"/>
  <c r="I47569" i="14"/>
  <c r="O47568" i="14"/>
  <c r="N47568" i="14"/>
  <c r="I47568" i="14"/>
  <c r="O47567" i="14"/>
  <c r="N47567" i="14"/>
  <c r="I47567" i="14"/>
  <c r="O47566" i="14"/>
  <c r="N47566" i="14"/>
  <c r="I47566" i="14"/>
  <c r="O47565" i="14"/>
  <c r="N47565" i="14"/>
  <c r="I47565" i="14"/>
  <c r="O47564" i="14"/>
  <c r="N47564" i="14"/>
  <c r="I47564" i="14"/>
  <c r="O47563" i="14"/>
  <c r="N47563" i="14"/>
  <c r="I47563" i="14"/>
  <c r="O47562" i="14"/>
  <c r="N47562" i="14"/>
  <c r="I47562" i="14"/>
  <c r="O47561" i="14"/>
  <c r="N47561" i="14"/>
  <c r="I47561" i="14"/>
  <c r="O47560" i="14"/>
  <c r="N47560" i="14"/>
  <c r="I47560" i="14"/>
  <c r="O47559" i="14"/>
  <c r="N47559" i="14"/>
  <c r="I47559" i="14"/>
  <c r="O47558" i="14"/>
  <c r="N47558" i="14"/>
  <c r="I47558" i="14"/>
  <c r="O47557" i="14"/>
  <c r="N47557" i="14"/>
  <c r="I47557" i="14"/>
  <c r="O47556" i="14"/>
  <c r="N47556" i="14"/>
  <c r="I47556" i="14"/>
  <c r="O47555" i="14"/>
  <c r="N47555" i="14"/>
  <c r="I47555" i="14"/>
  <c r="O47554" i="14"/>
  <c r="N47554" i="14"/>
  <c r="I47554" i="14"/>
  <c r="O47553" i="14"/>
  <c r="N47553" i="14"/>
  <c r="I47553" i="14"/>
  <c r="O47552" i="14"/>
  <c r="N47552" i="14"/>
  <c r="I47552" i="14"/>
  <c r="O47551" i="14"/>
  <c r="N47551" i="14"/>
  <c r="I47551" i="14"/>
  <c r="O47550" i="14"/>
  <c r="N47550" i="14"/>
  <c r="I47550" i="14"/>
  <c r="O47549" i="14"/>
  <c r="N47549" i="14"/>
  <c r="I47549" i="14"/>
  <c r="O47548" i="14"/>
  <c r="N47548" i="14"/>
  <c r="I47548" i="14"/>
  <c r="O47547" i="14"/>
  <c r="N47547" i="14"/>
  <c r="I47547" i="14"/>
  <c r="O47546" i="14"/>
  <c r="N47546" i="14"/>
  <c r="I47546" i="14"/>
  <c r="O47545" i="14"/>
  <c r="N47545" i="14"/>
  <c r="I47545" i="14"/>
  <c r="O47544" i="14"/>
  <c r="N47544" i="14"/>
  <c r="I47544" i="14"/>
  <c r="O47543" i="14"/>
  <c r="N47543" i="14"/>
  <c r="I47543" i="14"/>
  <c r="O47542" i="14"/>
  <c r="N47542" i="14"/>
  <c r="I47542" i="14"/>
  <c r="O47541" i="14"/>
  <c r="N47541" i="14"/>
  <c r="I47541" i="14"/>
  <c r="O47540" i="14"/>
  <c r="N47540" i="14"/>
  <c r="I47540" i="14"/>
  <c r="O47539" i="14"/>
  <c r="N47539" i="14"/>
  <c r="I47539" i="14"/>
  <c r="O47538" i="14"/>
  <c r="N47538" i="14"/>
  <c r="I47538" i="14"/>
  <c r="O47537" i="14"/>
  <c r="N47537" i="14"/>
  <c r="I47537" i="14"/>
  <c r="O47536" i="14"/>
  <c r="N47536" i="14"/>
  <c r="I47536" i="14"/>
  <c r="O47535" i="14"/>
  <c r="N47535" i="14"/>
  <c r="I47535" i="14"/>
  <c r="O47534" i="14"/>
  <c r="N47534" i="14"/>
  <c r="I47534" i="14"/>
  <c r="O47533" i="14"/>
  <c r="N47533" i="14"/>
  <c r="I47533" i="14"/>
  <c r="O47532" i="14"/>
  <c r="N47532" i="14"/>
  <c r="I47532" i="14"/>
  <c r="O47531" i="14"/>
  <c r="N47531" i="14"/>
  <c r="I47531" i="14"/>
  <c r="O47530" i="14"/>
  <c r="N47530" i="14"/>
  <c r="I47530" i="14"/>
  <c r="O47529" i="14"/>
  <c r="N47529" i="14"/>
  <c r="I47529" i="14"/>
  <c r="O47528" i="14"/>
  <c r="N47528" i="14"/>
  <c r="I47528" i="14"/>
  <c r="O47527" i="14"/>
  <c r="N47527" i="14"/>
  <c r="I47527" i="14"/>
  <c r="O47526" i="14"/>
  <c r="N47526" i="14"/>
  <c r="I47526" i="14"/>
  <c r="O47525" i="14"/>
  <c r="N47525" i="14"/>
  <c r="I47525" i="14"/>
  <c r="O47524" i="14"/>
  <c r="N47524" i="14"/>
  <c r="I47524" i="14"/>
  <c r="O47523" i="14"/>
  <c r="N47523" i="14"/>
  <c r="I47523" i="14"/>
  <c r="O47522" i="14"/>
  <c r="N47522" i="14"/>
  <c r="I47522" i="14"/>
  <c r="O47521" i="14"/>
  <c r="N47521" i="14"/>
  <c r="I47521" i="14"/>
  <c r="O47520" i="14"/>
  <c r="N47520" i="14"/>
  <c r="I47520" i="14"/>
  <c r="O47519" i="14"/>
  <c r="N47519" i="14"/>
  <c r="I47519" i="14"/>
  <c r="O47518" i="14"/>
  <c r="N47518" i="14"/>
  <c r="I47518" i="14"/>
  <c r="O47517" i="14"/>
  <c r="N47517" i="14"/>
  <c r="I47517" i="14"/>
  <c r="O47516" i="14"/>
  <c r="N47516" i="14"/>
  <c r="I47516" i="14"/>
  <c r="O47515" i="14"/>
  <c r="N47515" i="14"/>
  <c r="I47515" i="14"/>
  <c r="O47514" i="14"/>
  <c r="N47514" i="14"/>
  <c r="I47514" i="14"/>
  <c r="O47513" i="14"/>
  <c r="N47513" i="14"/>
  <c r="I47513" i="14"/>
  <c r="O47512" i="14"/>
  <c r="N47512" i="14"/>
  <c r="I47512" i="14"/>
  <c r="O47511" i="14"/>
  <c r="N47511" i="14"/>
  <c r="I47511" i="14"/>
  <c r="O47510" i="14"/>
  <c r="N47510" i="14"/>
  <c r="I47510" i="14"/>
  <c r="O47509" i="14"/>
  <c r="N47509" i="14"/>
  <c r="I47509" i="14"/>
  <c r="O47508" i="14"/>
  <c r="N47508" i="14"/>
  <c r="I47508" i="14"/>
  <c r="O47507" i="14"/>
  <c r="N47507" i="14"/>
  <c r="I47507" i="14"/>
  <c r="O47506" i="14"/>
  <c r="N47506" i="14"/>
  <c r="I47506" i="14"/>
  <c r="O47505" i="14"/>
  <c r="N47505" i="14"/>
  <c r="I47505" i="14"/>
  <c r="O47504" i="14"/>
  <c r="N47504" i="14"/>
  <c r="I47504" i="14"/>
  <c r="O47503" i="14"/>
  <c r="N47503" i="14"/>
  <c r="I47503" i="14"/>
  <c r="O47502" i="14"/>
  <c r="N47502" i="14"/>
  <c r="I47502" i="14"/>
  <c r="O47501" i="14"/>
  <c r="N47501" i="14"/>
  <c r="I47501" i="14"/>
  <c r="O47500" i="14"/>
  <c r="N47500" i="14"/>
  <c r="I47500" i="14"/>
  <c r="O47499" i="14"/>
  <c r="N47499" i="14"/>
  <c r="I47499" i="14"/>
  <c r="O47498" i="14"/>
  <c r="N47498" i="14"/>
  <c r="I47498" i="14"/>
  <c r="O47497" i="14"/>
  <c r="N47497" i="14"/>
  <c r="I47497" i="14"/>
  <c r="O47496" i="14"/>
  <c r="N47496" i="14"/>
  <c r="I47496" i="14"/>
  <c r="O47495" i="14"/>
  <c r="N47495" i="14"/>
  <c r="I47495" i="14"/>
  <c r="O47494" i="14"/>
  <c r="N47494" i="14"/>
  <c r="I47494" i="14"/>
  <c r="O47493" i="14"/>
  <c r="N47493" i="14"/>
  <c r="I47493" i="14"/>
  <c r="O47492" i="14"/>
  <c r="N47492" i="14"/>
  <c r="I47492" i="14"/>
  <c r="O47491" i="14"/>
  <c r="N47491" i="14"/>
  <c r="I47491" i="14"/>
  <c r="O47490" i="14"/>
  <c r="N47490" i="14"/>
  <c r="I47490" i="14"/>
  <c r="O47489" i="14"/>
  <c r="N47489" i="14"/>
  <c r="I47489" i="14"/>
  <c r="O47488" i="14"/>
  <c r="N47488" i="14"/>
  <c r="I47488" i="14"/>
  <c r="O47487" i="14"/>
  <c r="N47487" i="14"/>
  <c r="I47487" i="14"/>
  <c r="O47486" i="14"/>
  <c r="N47486" i="14"/>
  <c r="I47486" i="14"/>
  <c r="O47485" i="14"/>
  <c r="N47485" i="14"/>
  <c r="I47485" i="14"/>
  <c r="O47484" i="14"/>
  <c r="N47484" i="14"/>
  <c r="I47484" i="14"/>
  <c r="O47483" i="14"/>
  <c r="N47483" i="14"/>
  <c r="I47483" i="14"/>
  <c r="O47482" i="14"/>
  <c r="N47482" i="14"/>
  <c r="I47482" i="14"/>
  <c r="O47481" i="14"/>
  <c r="N47481" i="14"/>
  <c r="I47481" i="14"/>
  <c r="O47480" i="14"/>
  <c r="N47480" i="14"/>
  <c r="I47480" i="14"/>
  <c r="O47479" i="14"/>
  <c r="N47479" i="14"/>
  <c r="I47479" i="14"/>
  <c r="O47478" i="14"/>
  <c r="N47478" i="14"/>
  <c r="I47478" i="14"/>
  <c r="O47477" i="14"/>
  <c r="N47477" i="14"/>
  <c r="I47477" i="14"/>
  <c r="O47476" i="14"/>
  <c r="N47476" i="14"/>
  <c r="I47476" i="14"/>
  <c r="O47475" i="14"/>
  <c r="N47475" i="14"/>
  <c r="I47475" i="14"/>
  <c r="O47474" i="14"/>
  <c r="N47474" i="14"/>
  <c r="I47474" i="14"/>
  <c r="O47473" i="14"/>
  <c r="N47473" i="14"/>
  <c r="I47473" i="14"/>
  <c r="O47472" i="14"/>
  <c r="N47472" i="14"/>
  <c r="I47472" i="14"/>
  <c r="O47471" i="14"/>
  <c r="N47471" i="14"/>
  <c r="I47471" i="14"/>
  <c r="O47470" i="14"/>
  <c r="N47470" i="14"/>
  <c r="I47470" i="14"/>
  <c r="O47469" i="14"/>
  <c r="N47469" i="14"/>
  <c r="I47469" i="14"/>
  <c r="O47468" i="14"/>
  <c r="N47468" i="14"/>
  <c r="I47468" i="14"/>
  <c r="O47467" i="14"/>
  <c r="N47467" i="14"/>
  <c r="I47467" i="14"/>
  <c r="O47466" i="14"/>
  <c r="N47466" i="14"/>
  <c r="I47466" i="14"/>
  <c r="O47465" i="14"/>
  <c r="N47465" i="14"/>
  <c r="I47465" i="14"/>
  <c r="O47464" i="14"/>
  <c r="N47464" i="14"/>
  <c r="I47464" i="14"/>
  <c r="O47463" i="14"/>
  <c r="N47463" i="14"/>
  <c r="I47463" i="14"/>
  <c r="O47462" i="14"/>
  <c r="N47462" i="14"/>
  <c r="I47462" i="14"/>
  <c r="O47461" i="14"/>
  <c r="N47461" i="14"/>
  <c r="I47461" i="14"/>
  <c r="O47460" i="14"/>
  <c r="N47460" i="14"/>
  <c r="I47460" i="14"/>
  <c r="O47459" i="14"/>
  <c r="N47459" i="14"/>
  <c r="I47459" i="14"/>
  <c r="O47458" i="14"/>
  <c r="N47458" i="14"/>
  <c r="I47458" i="14"/>
  <c r="O47457" i="14"/>
  <c r="N47457" i="14"/>
  <c r="I47457" i="14"/>
  <c r="O47456" i="14"/>
  <c r="N47456" i="14"/>
  <c r="I47456" i="14"/>
  <c r="O47455" i="14"/>
  <c r="N47455" i="14"/>
  <c r="I47455" i="14"/>
  <c r="O47454" i="14"/>
  <c r="N47454" i="14"/>
  <c r="I47454" i="14"/>
  <c r="O47453" i="14"/>
  <c r="N47453" i="14"/>
  <c r="I47453" i="14"/>
  <c r="O47452" i="14"/>
  <c r="N47452" i="14"/>
  <c r="I47452" i="14"/>
  <c r="O47451" i="14"/>
  <c r="N47451" i="14"/>
  <c r="I47451" i="14"/>
  <c r="O47450" i="14"/>
  <c r="N47450" i="14"/>
  <c r="I47450" i="14"/>
  <c r="O47449" i="14"/>
  <c r="N47449" i="14"/>
  <c r="I47449" i="14"/>
  <c r="O47448" i="14"/>
  <c r="N47448" i="14"/>
  <c r="I47448" i="14"/>
  <c r="O47447" i="14"/>
  <c r="N47447" i="14"/>
  <c r="I47447" i="14"/>
  <c r="O47446" i="14"/>
  <c r="N47446" i="14"/>
  <c r="I47446" i="14"/>
  <c r="O47445" i="14"/>
  <c r="N47445" i="14"/>
  <c r="I47445" i="14"/>
  <c r="O47444" i="14"/>
  <c r="N47444" i="14"/>
  <c r="I47444" i="14"/>
  <c r="O47443" i="14"/>
  <c r="N47443" i="14"/>
  <c r="I47443" i="14"/>
  <c r="O47442" i="14"/>
  <c r="N47442" i="14"/>
  <c r="I47442" i="14"/>
  <c r="O47441" i="14"/>
  <c r="N47441" i="14"/>
  <c r="I47441" i="14"/>
  <c r="O47440" i="14"/>
  <c r="N47440" i="14"/>
  <c r="I47440" i="14"/>
  <c r="O47439" i="14"/>
  <c r="N47439" i="14"/>
  <c r="I47439" i="14"/>
  <c r="O47438" i="14"/>
  <c r="N47438" i="14"/>
  <c r="I47438" i="14"/>
  <c r="O47437" i="14"/>
  <c r="N47437" i="14"/>
  <c r="I47437" i="14"/>
  <c r="O47436" i="14"/>
  <c r="N47436" i="14"/>
  <c r="I47436" i="14"/>
  <c r="O47435" i="14"/>
  <c r="N47435" i="14"/>
  <c r="I47435" i="14"/>
  <c r="O47434" i="14"/>
  <c r="N47434" i="14"/>
  <c r="I47434" i="14"/>
  <c r="O47433" i="14"/>
  <c r="N47433" i="14"/>
  <c r="I47433" i="14"/>
  <c r="O47432" i="14"/>
  <c r="N47432" i="14"/>
  <c r="I47432" i="14"/>
  <c r="O47431" i="14"/>
  <c r="N47431" i="14"/>
  <c r="I47431" i="14"/>
  <c r="O47430" i="14"/>
  <c r="N47430" i="14"/>
  <c r="I47430" i="14"/>
  <c r="O47429" i="14"/>
  <c r="N47429" i="14"/>
  <c r="I47429" i="14"/>
  <c r="O47428" i="14"/>
  <c r="N47428" i="14"/>
  <c r="I47428" i="14"/>
  <c r="O47427" i="14"/>
  <c r="N47427" i="14"/>
  <c r="I47427" i="14"/>
  <c r="O47426" i="14"/>
  <c r="N47426" i="14"/>
  <c r="I47426" i="14"/>
  <c r="O47425" i="14"/>
  <c r="N47425" i="14"/>
  <c r="I47425" i="14"/>
  <c r="O47424" i="14"/>
  <c r="N47424" i="14"/>
  <c r="I47424" i="14"/>
  <c r="O47423" i="14"/>
  <c r="N47423" i="14"/>
  <c r="I47423" i="14"/>
  <c r="O47422" i="14"/>
  <c r="N47422" i="14"/>
  <c r="I47422" i="14"/>
  <c r="O47421" i="14"/>
  <c r="N47421" i="14"/>
  <c r="I47421" i="14"/>
  <c r="O47420" i="14"/>
  <c r="N47420" i="14"/>
  <c r="I47420" i="14"/>
  <c r="O47419" i="14"/>
  <c r="N47419" i="14"/>
  <c r="I47419" i="14"/>
  <c r="O47418" i="14"/>
  <c r="N47418" i="14"/>
  <c r="I47418" i="14"/>
  <c r="O47417" i="14"/>
  <c r="N47417" i="14"/>
  <c r="I47417" i="14"/>
  <c r="O47416" i="14"/>
  <c r="N47416" i="14"/>
  <c r="I47416" i="14"/>
  <c r="O47415" i="14"/>
  <c r="N47415" i="14"/>
  <c r="I47415" i="14"/>
  <c r="O47414" i="14"/>
  <c r="N47414" i="14"/>
  <c r="I47414" i="14"/>
  <c r="O47413" i="14"/>
  <c r="N47413" i="14"/>
  <c r="I47413" i="14"/>
  <c r="O47412" i="14"/>
  <c r="N47412" i="14"/>
  <c r="I47412" i="14"/>
  <c r="O47411" i="14"/>
  <c r="N47411" i="14"/>
  <c r="I47411" i="14"/>
  <c r="O47410" i="14"/>
  <c r="N47410" i="14"/>
  <c r="I47410" i="14"/>
  <c r="O47409" i="14"/>
  <c r="N47409" i="14"/>
  <c r="I47409" i="14"/>
  <c r="O47408" i="14"/>
  <c r="N47408" i="14"/>
  <c r="I47408" i="14"/>
  <c r="O47407" i="14"/>
  <c r="N47407" i="14"/>
  <c r="I47407" i="14"/>
  <c r="O47406" i="14"/>
  <c r="N47406" i="14"/>
  <c r="I47406" i="14"/>
  <c r="O47405" i="14"/>
  <c r="N47405" i="14"/>
  <c r="I47405" i="14"/>
  <c r="O47404" i="14"/>
  <c r="N47404" i="14"/>
  <c r="I47404" i="14"/>
  <c r="O47403" i="14"/>
  <c r="N47403" i="14"/>
  <c r="I47403" i="14"/>
  <c r="O47402" i="14"/>
  <c r="N47402" i="14"/>
  <c r="I47402" i="14"/>
  <c r="O47401" i="14"/>
  <c r="N47401" i="14"/>
  <c r="I47401" i="14"/>
  <c r="O47400" i="14"/>
  <c r="N47400" i="14"/>
  <c r="I47400" i="14"/>
  <c r="O47399" i="14"/>
  <c r="N47399" i="14"/>
  <c r="I47399" i="14"/>
  <c r="O47398" i="14"/>
  <c r="N47398" i="14"/>
  <c r="I47398" i="14"/>
  <c r="O47397" i="14"/>
  <c r="N47397" i="14"/>
  <c r="I47397" i="14"/>
  <c r="O47396" i="14"/>
  <c r="N47396" i="14"/>
  <c r="I47396" i="14"/>
  <c r="O47395" i="14"/>
  <c r="N47395" i="14"/>
  <c r="I47395" i="14"/>
  <c r="O47394" i="14"/>
  <c r="N47394" i="14"/>
  <c r="I47394" i="14"/>
  <c r="O47393" i="14"/>
  <c r="N47393" i="14"/>
  <c r="I47393" i="14"/>
  <c r="O47392" i="14"/>
  <c r="N47392" i="14"/>
  <c r="I47392" i="14"/>
  <c r="O47391" i="14"/>
  <c r="N47391" i="14"/>
  <c r="I47391" i="14"/>
  <c r="O47390" i="14"/>
  <c r="N47390" i="14"/>
  <c r="I47390" i="14"/>
  <c r="O47389" i="14"/>
  <c r="N47389" i="14"/>
  <c r="I47389" i="14"/>
  <c r="O47388" i="14"/>
  <c r="N47388" i="14"/>
  <c r="I47388" i="14"/>
  <c r="O47387" i="14"/>
  <c r="N47387" i="14"/>
  <c r="I47387" i="14"/>
  <c r="O47386" i="14"/>
  <c r="N47386" i="14"/>
  <c r="I47386" i="14"/>
  <c r="O47385" i="14"/>
  <c r="N47385" i="14"/>
  <c r="I47385" i="14"/>
  <c r="O47384" i="14"/>
  <c r="N47384" i="14"/>
  <c r="I47384" i="14"/>
  <c r="O47383" i="14"/>
  <c r="N47383" i="14"/>
  <c r="I47383" i="14"/>
  <c r="O47382" i="14"/>
  <c r="N47382" i="14"/>
  <c r="I47382" i="14"/>
  <c r="O47381" i="14"/>
  <c r="N47381" i="14"/>
  <c r="I47381" i="14"/>
  <c r="O47380" i="14"/>
  <c r="N47380" i="14"/>
  <c r="I47380" i="14"/>
  <c r="O47379" i="14"/>
  <c r="N47379" i="14"/>
  <c r="I47379" i="14"/>
  <c r="O47378" i="14"/>
  <c r="N47378" i="14"/>
  <c r="I47378" i="14"/>
  <c r="O47377" i="14"/>
  <c r="N47377" i="14"/>
  <c r="I47377" i="14"/>
  <c r="O47376" i="14"/>
  <c r="N47376" i="14"/>
  <c r="I47376" i="14"/>
  <c r="O47375" i="14"/>
  <c r="N47375" i="14"/>
  <c r="I47375" i="14"/>
  <c r="O47374" i="14"/>
  <c r="N47374" i="14"/>
  <c r="I47374" i="14"/>
  <c r="O47373" i="14"/>
  <c r="N47373" i="14"/>
  <c r="I47373" i="14"/>
  <c r="O47372" i="14"/>
  <c r="N47372" i="14"/>
  <c r="I47372" i="14"/>
  <c r="O47371" i="14"/>
  <c r="N47371" i="14"/>
  <c r="I47371" i="14"/>
  <c r="O47370" i="14"/>
  <c r="N47370" i="14"/>
  <c r="I47370" i="14"/>
  <c r="O47369" i="14"/>
  <c r="N47369" i="14"/>
  <c r="I47369" i="14"/>
  <c r="O47368" i="14"/>
  <c r="N47368" i="14"/>
  <c r="I47368" i="14"/>
  <c r="O47367" i="14"/>
  <c r="N47367" i="14"/>
  <c r="I47367" i="14"/>
  <c r="O47366" i="14"/>
  <c r="N47366" i="14"/>
  <c r="I47366" i="14"/>
  <c r="O47365" i="14"/>
  <c r="N47365" i="14"/>
  <c r="I47365" i="14"/>
  <c r="O47364" i="14"/>
  <c r="N47364" i="14"/>
  <c r="I47364" i="14"/>
  <c r="O47363" i="14"/>
  <c r="N47363" i="14"/>
  <c r="I47363" i="14"/>
  <c r="O47362" i="14"/>
  <c r="N47362" i="14"/>
  <c r="I47362" i="14"/>
  <c r="O47361" i="14"/>
  <c r="N47361" i="14"/>
  <c r="I47361" i="14"/>
  <c r="O47360" i="14"/>
  <c r="N47360" i="14"/>
  <c r="I47360" i="14"/>
  <c r="O47359" i="14"/>
  <c r="N47359" i="14"/>
  <c r="I47359" i="14"/>
  <c r="O47358" i="14"/>
  <c r="N47358" i="14"/>
  <c r="I47358" i="14"/>
  <c r="O47357" i="14"/>
  <c r="N47357" i="14"/>
  <c r="I47357" i="14"/>
  <c r="O47356" i="14"/>
  <c r="N47356" i="14"/>
  <c r="I47356" i="14"/>
  <c r="O47355" i="14"/>
  <c r="N47355" i="14"/>
  <c r="I47355" i="14"/>
  <c r="O47354" i="14"/>
  <c r="N47354" i="14"/>
  <c r="I47354" i="14"/>
  <c r="O47353" i="14"/>
  <c r="N47353" i="14"/>
  <c r="I47353" i="14"/>
  <c r="O47352" i="14"/>
  <c r="N47352" i="14"/>
  <c r="I47352" i="14"/>
  <c r="O47351" i="14"/>
  <c r="N47351" i="14"/>
  <c r="I47351" i="14"/>
  <c r="O47350" i="14"/>
  <c r="N47350" i="14"/>
  <c r="I47350" i="14"/>
  <c r="O47349" i="14"/>
  <c r="N47349" i="14"/>
  <c r="I47349" i="14"/>
  <c r="O47348" i="14"/>
  <c r="N47348" i="14"/>
  <c r="I47348" i="14"/>
  <c r="O47347" i="14"/>
  <c r="N47347" i="14"/>
  <c r="I47347" i="14"/>
  <c r="O47346" i="14"/>
  <c r="N47346" i="14"/>
  <c r="I47346" i="14"/>
  <c r="O47345" i="14"/>
  <c r="N47345" i="14"/>
  <c r="I47345" i="14"/>
  <c r="O47344" i="14"/>
  <c r="N47344" i="14"/>
  <c r="I47344" i="14"/>
  <c r="O47343" i="14"/>
  <c r="N47343" i="14"/>
  <c r="I47343" i="14"/>
  <c r="O47342" i="14"/>
  <c r="N47342" i="14"/>
  <c r="I47342" i="14"/>
  <c r="O47341" i="14"/>
  <c r="N47341" i="14"/>
  <c r="I47341" i="14"/>
  <c r="O47340" i="14"/>
  <c r="N47340" i="14"/>
  <c r="I47340" i="14"/>
  <c r="O47339" i="14"/>
  <c r="N47339" i="14"/>
  <c r="I47339" i="14"/>
  <c r="O47338" i="14"/>
  <c r="N47338" i="14"/>
  <c r="I47338" i="14"/>
  <c r="O47337" i="14"/>
  <c r="N47337" i="14"/>
  <c r="I47337" i="14"/>
  <c r="O47336" i="14"/>
  <c r="N47336" i="14"/>
  <c r="I47336" i="14"/>
  <c r="O47335" i="14"/>
  <c r="N47335" i="14"/>
  <c r="I47335" i="14"/>
  <c r="O47334" i="14"/>
  <c r="N47334" i="14"/>
  <c r="I47334" i="14"/>
  <c r="O47333" i="14"/>
  <c r="N47333" i="14"/>
  <c r="I47333" i="14"/>
  <c r="O47332" i="14"/>
  <c r="N47332" i="14"/>
  <c r="I47332" i="14"/>
  <c r="O47331" i="14"/>
  <c r="N47331" i="14"/>
  <c r="I47331" i="14"/>
  <c r="O47330" i="14"/>
  <c r="N47330" i="14"/>
  <c r="I47330" i="14"/>
  <c r="O47329" i="14"/>
  <c r="N47329" i="14"/>
  <c r="I47329" i="14"/>
  <c r="O47328" i="14"/>
  <c r="N47328" i="14"/>
  <c r="I47328" i="14"/>
  <c r="O47327" i="14"/>
  <c r="N47327" i="14"/>
  <c r="I47327" i="14"/>
  <c r="O47326" i="14"/>
  <c r="N47326" i="14"/>
  <c r="I47326" i="14"/>
  <c r="O47325" i="14"/>
  <c r="N47325" i="14"/>
  <c r="I47325" i="14"/>
  <c r="O47324" i="14"/>
  <c r="N47324" i="14"/>
  <c r="I47324" i="14"/>
  <c r="O47323" i="14"/>
  <c r="N47323" i="14"/>
  <c r="I47323" i="14"/>
  <c r="O47322" i="14"/>
  <c r="N47322" i="14"/>
  <c r="I47322" i="14"/>
  <c r="O47321" i="14"/>
  <c r="N47321" i="14"/>
  <c r="I47321" i="14"/>
  <c r="O47320" i="14"/>
  <c r="N47320" i="14"/>
  <c r="I47320" i="14"/>
  <c r="O47319" i="14"/>
  <c r="N47319" i="14"/>
  <c r="I47319" i="14"/>
  <c r="O47318" i="14"/>
  <c r="N47318" i="14"/>
  <c r="I47318" i="14"/>
  <c r="O47317" i="14"/>
  <c r="N47317" i="14"/>
  <c r="I47317" i="14"/>
  <c r="O47316" i="14"/>
  <c r="N47316" i="14"/>
  <c r="I47316" i="14"/>
  <c r="O47315" i="14"/>
  <c r="N47315" i="14"/>
  <c r="I47315" i="14"/>
  <c r="O47314" i="14"/>
  <c r="N47314" i="14"/>
  <c r="I47314" i="14"/>
  <c r="O47313" i="14"/>
  <c r="N47313" i="14"/>
  <c r="I47313" i="14"/>
  <c r="O47312" i="14"/>
  <c r="N47312" i="14"/>
  <c r="I47312" i="14"/>
  <c r="O47311" i="14"/>
  <c r="N47311" i="14"/>
  <c r="I47311" i="14"/>
  <c r="O47310" i="14"/>
  <c r="N47310" i="14"/>
  <c r="I47310" i="14"/>
  <c r="O47309" i="14"/>
  <c r="N47309" i="14"/>
  <c r="I47309" i="14"/>
  <c r="O47308" i="14"/>
  <c r="N47308" i="14"/>
  <c r="I47308" i="14"/>
  <c r="O47307" i="14"/>
  <c r="N47307" i="14"/>
  <c r="I47307" i="14"/>
  <c r="O47306" i="14"/>
  <c r="N47306" i="14"/>
  <c r="I47306" i="14"/>
  <c r="O47305" i="14"/>
  <c r="N47305" i="14"/>
  <c r="I47305" i="14"/>
  <c r="O47304" i="14"/>
  <c r="N47304" i="14"/>
  <c r="I47304" i="14"/>
  <c r="O47303" i="14"/>
  <c r="N47303" i="14"/>
  <c r="I47303" i="14"/>
  <c r="O47302" i="14"/>
  <c r="N47302" i="14"/>
  <c r="I47302" i="14"/>
  <c r="O47301" i="14"/>
  <c r="N47301" i="14"/>
  <c r="I47301" i="14"/>
  <c r="O47300" i="14"/>
  <c r="N47300" i="14"/>
  <c r="I47300" i="14"/>
  <c r="O47299" i="14"/>
  <c r="N47299" i="14"/>
  <c r="I47299" i="14"/>
  <c r="O47298" i="14"/>
  <c r="N47298" i="14"/>
  <c r="I47298" i="14"/>
  <c r="O47297" i="14"/>
  <c r="N47297" i="14"/>
  <c r="I47297" i="14"/>
  <c r="O47296" i="14"/>
  <c r="N47296" i="14"/>
  <c r="I47296" i="14"/>
  <c r="O47295" i="14"/>
  <c r="N47295" i="14"/>
  <c r="I47295" i="14"/>
  <c r="O47294" i="14"/>
  <c r="N47294" i="14"/>
  <c r="I47294" i="14"/>
  <c r="O47293" i="14"/>
  <c r="N47293" i="14"/>
  <c r="I47293" i="14"/>
  <c r="O47292" i="14"/>
  <c r="N47292" i="14"/>
  <c r="I47292" i="14"/>
  <c r="O47291" i="14"/>
  <c r="N47291" i="14"/>
  <c r="I47291" i="14"/>
  <c r="O47290" i="14"/>
  <c r="N47290" i="14"/>
  <c r="I47290" i="14"/>
  <c r="O47289" i="14"/>
  <c r="N47289" i="14"/>
  <c r="I47289" i="14"/>
  <c r="O47288" i="14"/>
  <c r="N47288" i="14"/>
  <c r="I47288" i="14"/>
  <c r="O47287" i="14"/>
  <c r="N47287" i="14"/>
  <c r="I47287" i="14"/>
  <c r="O47286" i="14"/>
  <c r="N47286" i="14"/>
  <c r="I47286" i="14"/>
  <c r="O47285" i="14"/>
  <c r="N47285" i="14"/>
  <c r="I47285" i="14"/>
  <c r="O47284" i="14"/>
  <c r="N47284" i="14"/>
  <c r="I47284" i="14"/>
  <c r="O47283" i="14"/>
  <c r="N47283" i="14"/>
  <c r="I47283" i="14"/>
  <c r="O47282" i="14"/>
  <c r="N47282" i="14"/>
  <c r="I47282" i="14"/>
  <c r="O47281" i="14"/>
  <c r="N47281" i="14"/>
  <c r="I47281" i="14"/>
  <c r="O47280" i="14"/>
  <c r="N47280" i="14"/>
  <c r="I47280" i="14"/>
  <c r="O47279" i="14"/>
  <c r="N47279" i="14"/>
  <c r="I47279" i="14"/>
  <c r="O47278" i="14"/>
  <c r="N47278" i="14"/>
  <c r="I47278" i="14"/>
  <c r="O47277" i="14"/>
  <c r="N47277" i="14"/>
  <c r="I47277" i="14"/>
  <c r="O47276" i="14"/>
  <c r="N47276" i="14"/>
  <c r="I47276" i="14"/>
  <c r="O47275" i="14"/>
  <c r="N47275" i="14"/>
  <c r="I47275" i="14"/>
  <c r="O47274" i="14"/>
  <c r="N47274" i="14"/>
  <c r="I47274" i="14"/>
  <c r="O47273" i="14"/>
  <c r="N47273" i="14"/>
  <c r="I47273" i="14"/>
  <c r="O47272" i="14"/>
  <c r="N47272" i="14"/>
  <c r="I47272" i="14"/>
  <c r="O47271" i="14"/>
  <c r="N47271" i="14"/>
  <c r="I47271" i="14"/>
  <c r="O47270" i="14"/>
  <c r="N47270" i="14"/>
  <c r="I47270" i="14"/>
  <c r="O47269" i="14"/>
  <c r="N47269" i="14"/>
  <c r="I47269" i="14"/>
  <c r="O47268" i="14"/>
  <c r="N47268" i="14"/>
  <c r="I47268" i="14"/>
  <c r="O47267" i="14"/>
  <c r="N47267" i="14"/>
  <c r="I47267" i="14"/>
  <c r="O47266" i="14"/>
  <c r="N47266" i="14"/>
  <c r="I47266" i="14"/>
  <c r="O47265" i="14"/>
  <c r="N47265" i="14"/>
  <c r="I47265" i="14"/>
  <c r="O47264" i="14"/>
  <c r="N47264" i="14"/>
  <c r="I47264" i="14"/>
  <c r="O47263" i="14"/>
  <c r="N47263" i="14"/>
  <c r="I47263" i="14"/>
  <c r="O47262" i="14"/>
  <c r="N47262" i="14"/>
  <c r="I47262" i="14"/>
  <c r="O47261" i="14"/>
  <c r="N47261" i="14"/>
  <c r="I47261" i="14"/>
  <c r="O47260" i="14"/>
  <c r="N47260" i="14"/>
  <c r="I47260" i="14"/>
  <c r="O47259" i="14"/>
  <c r="N47259" i="14"/>
  <c r="I47259" i="14"/>
  <c r="O47258" i="14"/>
  <c r="N47258" i="14"/>
  <c r="I47258" i="14"/>
  <c r="O47257" i="14"/>
  <c r="N47257" i="14"/>
  <c r="I47257" i="14"/>
  <c r="O47256" i="14"/>
  <c r="N47256" i="14"/>
  <c r="I47256" i="14"/>
  <c r="O47255" i="14"/>
  <c r="N47255" i="14"/>
  <c r="I47255" i="14"/>
  <c r="O47254" i="14"/>
  <c r="N47254" i="14"/>
  <c r="I47254" i="14"/>
  <c r="O47253" i="14"/>
  <c r="N47253" i="14"/>
  <c r="I47253" i="14"/>
  <c r="O47252" i="14"/>
  <c r="N47252" i="14"/>
  <c r="I47252" i="14"/>
  <c r="O47251" i="14"/>
  <c r="N47251" i="14"/>
  <c r="I47251" i="14"/>
  <c r="O47250" i="14"/>
  <c r="N47250" i="14"/>
  <c r="I47250" i="14"/>
  <c r="O47249" i="14"/>
  <c r="N47249" i="14"/>
  <c r="I47249" i="14"/>
  <c r="O47248" i="14"/>
  <c r="N47248" i="14"/>
  <c r="I47248" i="14"/>
  <c r="O47247" i="14"/>
  <c r="N47247" i="14"/>
  <c r="I47247" i="14"/>
  <c r="O47246" i="14"/>
  <c r="N47246" i="14"/>
  <c r="I47246" i="14"/>
  <c r="O47245" i="14"/>
  <c r="N47245" i="14"/>
  <c r="I47245" i="14"/>
  <c r="O47244" i="14"/>
  <c r="N47244" i="14"/>
  <c r="I47244" i="14"/>
  <c r="O47243" i="14"/>
  <c r="N47243" i="14"/>
  <c r="I47243" i="14"/>
  <c r="O47242" i="14"/>
  <c r="N47242" i="14"/>
  <c r="I47242" i="14"/>
  <c r="O47241" i="14"/>
  <c r="N47241" i="14"/>
  <c r="I47241" i="14"/>
  <c r="O47240" i="14"/>
  <c r="N47240" i="14"/>
  <c r="I47240" i="14"/>
  <c r="O47239" i="14"/>
  <c r="N47239" i="14"/>
  <c r="I47239" i="14"/>
  <c r="O47238" i="14"/>
  <c r="N47238" i="14"/>
  <c r="I47238" i="14"/>
  <c r="O47237" i="14"/>
  <c r="N47237" i="14"/>
  <c r="I47237" i="14"/>
  <c r="O47236" i="14"/>
  <c r="N47236" i="14"/>
  <c r="I47236" i="14"/>
  <c r="O47235" i="14"/>
  <c r="N47235" i="14"/>
  <c r="I47235" i="14"/>
  <c r="O47234" i="14"/>
  <c r="N47234" i="14"/>
  <c r="I47234" i="14"/>
  <c r="O47233" i="14"/>
  <c r="N47233" i="14"/>
  <c r="I47233" i="14"/>
  <c r="O47232" i="14"/>
  <c r="N47232" i="14"/>
  <c r="I47232" i="14"/>
  <c r="O47231" i="14"/>
  <c r="N47231" i="14"/>
  <c r="I47231" i="14"/>
  <c r="O47230" i="14"/>
  <c r="N47230" i="14"/>
  <c r="I47230" i="14"/>
  <c r="O47229" i="14"/>
  <c r="N47229" i="14"/>
  <c r="I47229" i="14"/>
  <c r="O47228" i="14"/>
  <c r="N47228" i="14"/>
  <c r="I47228" i="14"/>
  <c r="O47227" i="14"/>
  <c r="N47227" i="14"/>
  <c r="I47227" i="14"/>
  <c r="O47226" i="14"/>
  <c r="N47226" i="14"/>
  <c r="I47226" i="14"/>
  <c r="O47225" i="14"/>
  <c r="N47225" i="14"/>
  <c r="I47225" i="14"/>
  <c r="O47224" i="14"/>
  <c r="N47224" i="14"/>
  <c r="I47224" i="14"/>
  <c r="O47223" i="14"/>
  <c r="N47223" i="14"/>
  <c r="I47223" i="14"/>
  <c r="O47222" i="14"/>
  <c r="N47222" i="14"/>
  <c r="I47222" i="14"/>
  <c r="O47221" i="14"/>
  <c r="N47221" i="14"/>
  <c r="I47221" i="14"/>
  <c r="O47220" i="14"/>
  <c r="N47220" i="14"/>
  <c r="I47220" i="14"/>
  <c r="O47219" i="14"/>
  <c r="N47219" i="14"/>
  <c r="I47219" i="14"/>
  <c r="O47218" i="14"/>
  <c r="N47218" i="14"/>
  <c r="I47218" i="14"/>
  <c r="O47217" i="14"/>
  <c r="N47217" i="14"/>
  <c r="I47217" i="14"/>
  <c r="O47216" i="14"/>
  <c r="N47216" i="14"/>
  <c r="I47216" i="14"/>
  <c r="O47215" i="14"/>
  <c r="N47215" i="14"/>
  <c r="I47215" i="14"/>
  <c r="O47214" i="14"/>
  <c r="N47214" i="14"/>
  <c r="I47214" i="14"/>
  <c r="O47213" i="14"/>
  <c r="N47213" i="14"/>
  <c r="I47213" i="14"/>
  <c r="O47212" i="14"/>
  <c r="N47212" i="14"/>
  <c r="I47212" i="14"/>
  <c r="O47211" i="14"/>
  <c r="N47211" i="14"/>
  <c r="I47211" i="14"/>
  <c r="O47210" i="14"/>
  <c r="N47210" i="14"/>
  <c r="I47210" i="14"/>
  <c r="O47209" i="14"/>
  <c r="N47209" i="14"/>
  <c r="I47209" i="14"/>
  <c r="O47208" i="14"/>
  <c r="N47208" i="14"/>
  <c r="I47208" i="14"/>
  <c r="O47207" i="14"/>
  <c r="N47207" i="14"/>
  <c r="I47207" i="14"/>
  <c r="O47206" i="14"/>
  <c r="N47206" i="14"/>
  <c r="I47206" i="14"/>
  <c r="O47205" i="14"/>
  <c r="N47205" i="14"/>
  <c r="I47205" i="14"/>
  <c r="O47204" i="14"/>
  <c r="N47204" i="14"/>
  <c r="I47204" i="14"/>
  <c r="O47203" i="14"/>
  <c r="N47203" i="14"/>
  <c r="I47203" i="14"/>
  <c r="O47202" i="14"/>
  <c r="N47202" i="14"/>
  <c r="I47202" i="14"/>
  <c r="O47201" i="14"/>
  <c r="N47201" i="14"/>
  <c r="I47201" i="14"/>
  <c r="O47200" i="14"/>
  <c r="N47200" i="14"/>
  <c r="I47200" i="14"/>
  <c r="O47199" i="14"/>
  <c r="N47199" i="14"/>
  <c r="I47199" i="14"/>
  <c r="O47198" i="14"/>
  <c r="N47198" i="14"/>
  <c r="I47198" i="14"/>
  <c r="O47197" i="14"/>
  <c r="N47197" i="14"/>
  <c r="I47197" i="14"/>
  <c r="O47196" i="14"/>
  <c r="N47196" i="14"/>
  <c r="I47196" i="14"/>
  <c r="O47195" i="14"/>
  <c r="N47195" i="14"/>
  <c r="I47195" i="14"/>
  <c r="O47194" i="14"/>
  <c r="N47194" i="14"/>
  <c r="I47194" i="14"/>
  <c r="O47193" i="14"/>
  <c r="N47193" i="14"/>
  <c r="I47193" i="14"/>
  <c r="O47192" i="14"/>
  <c r="N47192" i="14"/>
  <c r="I47192" i="14"/>
  <c r="O47191" i="14"/>
  <c r="N47191" i="14"/>
  <c r="I47191" i="14"/>
  <c r="O47190" i="14"/>
  <c r="N47190" i="14"/>
  <c r="I47190" i="14"/>
  <c r="O47189" i="14"/>
  <c r="N47189" i="14"/>
  <c r="I47189" i="14"/>
  <c r="O47188" i="14"/>
  <c r="N47188" i="14"/>
  <c r="I47188" i="14"/>
  <c r="O47187" i="14"/>
  <c r="N47187" i="14"/>
  <c r="I47187" i="14"/>
  <c r="O47186" i="14"/>
  <c r="N47186" i="14"/>
  <c r="I47186" i="14"/>
  <c r="O47185" i="14"/>
  <c r="N47185" i="14"/>
  <c r="I47185" i="14"/>
  <c r="O47184" i="14"/>
  <c r="N47184" i="14"/>
  <c r="I47184" i="14"/>
  <c r="O47183" i="14"/>
  <c r="N47183" i="14"/>
  <c r="I47183" i="14"/>
  <c r="O47182" i="14"/>
  <c r="N47182" i="14"/>
  <c r="I47182" i="14"/>
  <c r="O47181" i="14"/>
  <c r="N47181" i="14"/>
  <c r="I47181" i="14"/>
  <c r="O47180" i="14"/>
  <c r="N47180" i="14"/>
  <c r="I47180" i="14"/>
  <c r="O47179" i="14"/>
  <c r="N47179" i="14"/>
  <c r="I47179" i="14"/>
  <c r="O47178" i="14"/>
  <c r="N47178" i="14"/>
  <c r="I47178" i="14"/>
  <c r="O47177" i="14"/>
  <c r="N47177" i="14"/>
  <c r="I47177" i="14"/>
  <c r="O47176" i="14"/>
  <c r="N47176" i="14"/>
  <c r="I47176" i="14"/>
  <c r="O47175" i="14"/>
  <c r="N47175" i="14"/>
  <c r="I47175" i="14"/>
  <c r="O47174" i="14"/>
  <c r="N47174" i="14"/>
  <c r="I47174" i="14"/>
  <c r="O47173" i="14"/>
  <c r="N47173" i="14"/>
  <c r="I47173" i="14"/>
  <c r="O47172" i="14"/>
  <c r="N47172" i="14"/>
  <c r="I47172" i="14"/>
  <c r="O47171" i="14"/>
  <c r="N47171" i="14"/>
  <c r="I47171" i="14"/>
  <c r="O47170" i="14"/>
  <c r="N47170" i="14"/>
  <c r="I47170" i="14"/>
  <c r="O47169" i="14"/>
  <c r="N47169" i="14"/>
  <c r="I47169" i="14"/>
  <c r="O47168" i="14"/>
  <c r="N47168" i="14"/>
  <c r="I47168" i="14"/>
  <c r="O47167" i="14"/>
  <c r="N47167" i="14"/>
  <c r="I47167" i="14"/>
  <c r="O47166" i="14"/>
  <c r="N47166" i="14"/>
  <c r="I47166" i="14"/>
  <c r="O47165" i="14"/>
  <c r="N47165" i="14"/>
  <c r="I47165" i="14"/>
  <c r="O47164" i="14"/>
  <c r="N47164" i="14"/>
  <c r="I47164" i="14"/>
  <c r="O47163" i="14"/>
  <c r="N47163" i="14"/>
  <c r="I47163" i="14"/>
  <c r="O47162" i="14"/>
  <c r="N47162" i="14"/>
  <c r="I47162" i="14"/>
  <c r="O47161" i="14"/>
  <c r="N47161" i="14"/>
  <c r="I47161" i="14"/>
  <c r="O47160" i="14"/>
  <c r="N47160" i="14"/>
  <c r="I47160" i="14"/>
  <c r="O47159" i="14"/>
  <c r="N47159" i="14"/>
  <c r="I47159" i="14"/>
  <c r="O47158" i="14"/>
  <c r="N47158" i="14"/>
  <c r="I47158" i="14"/>
  <c r="O47157" i="14"/>
  <c r="N47157" i="14"/>
  <c r="I47157" i="14"/>
  <c r="O47156" i="14"/>
  <c r="N47156" i="14"/>
  <c r="I47156" i="14"/>
  <c r="O47155" i="14"/>
  <c r="N47155" i="14"/>
  <c r="I47155" i="14"/>
  <c r="O47154" i="14"/>
  <c r="N47154" i="14"/>
  <c r="I47154" i="14"/>
  <c r="O47153" i="14"/>
  <c r="N47153" i="14"/>
  <c r="I47153" i="14"/>
  <c r="O47152" i="14"/>
  <c r="N47152" i="14"/>
  <c r="I47152" i="14"/>
  <c r="O47151" i="14"/>
  <c r="N47151" i="14"/>
  <c r="I47151" i="14"/>
  <c r="O47150" i="14"/>
  <c r="N47150" i="14"/>
  <c r="I47150" i="14"/>
  <c r="O47149" i="14"/>
  <c r="N47149" i="14"/>
  <c r="I47149" i="14"/>
  <c r="O47148" i="14"/>
  <c r="N47148" i="14"/>
  <c r="I47148" i="14"/>
  <c r="O47147" i="14"/>
  <c r="N47147" i="14"/>
  <c r="I47147" i="14"/>
  <c r="O47146" i="14"/>
  <c r="N47146" i="14"/>
  <c r="I47146" i="14"/>
  <c r="O47145" i="14"/>
  <c r="N47145" i="14"/>
  <c r="I47145" i="14"/>
  <c r="O47144" i="14"/>
  <c r="N47144" i="14"/>
  <c r="I47144" i="14"/>
  <c r="O47143" i="14"/>
  <c r="N47143" i="14"/>
  <c r="I47143" i="14"/>
  <c r="O47142" i="14"/>
  <c r="N47142" i="14"/>
  <c r="I47142" i="14"/>
  <c r="O47141" i="14"/>
  <c r="N47141" i="14"/>
  <c r="I47141" i="14"/>
  <c r="O47140" i="14"/>
  <c r="N47140" i="14"/>
  <c r="I47140" i="14"/>
  <c r="O47139" i="14"/>
  <c r="N47139" i="14"/>
  <c r="I47139" i="14"/>
  <c r="O47138" i="14"/>
  <c r="N47138" i="14"/>
  <c r="I47138" i="14"/>
  <c r="O47137" i="14"/>
  <c r="N47137" i="14"/>
  <c r="I47137" i="14"/>
  <c r="O47136" i="14"/>
  <c r="N47136" i="14"/>
  <c r="I47136" i="14"/>
  <c r="O47135" i="14"/>
  <c r="N47135" i="14"/>
  <c r="I47135" i="14"/>
  <c r="O47134" i="14"/>
  <c r="N47134" i="14"/>
  <c r="I47134" i="14"/>
  <c r="O47133" i="14"/>
  <c r="N47133" i="14"/>
  <c r="I47133" i="14"/>
  <c r="O47132" i="14"/>
  <c r="N47132" i="14"/>
  <c r="I47132" i="14"/>
  <c r="O47131" i="14"/>
  <c r="N47131" i="14"/>
  <c r="I47131" i="14"/>
  <c r="O47130" i="14"/>
  <c r="N47130" i="14"/>
  <c r="I47130" i="14"/>
  <c r="O47129" i="14"/>
  <c r="N47129" i="14"/>
  <c r="I47129" i="14"/>
  <c r="O47128" i="14"/>
  <c r="N47128" i="14"/>
  <c r="I47128" i="14"/>
  <c r="O47127" i="14"/>
  <c r="N47127" i="14"/>
  <c r="I47127" i="14"/>
  <c r="O47126" i="14"/>
  <c r="N47126" i="14"/>
  <c r="I47126" i="14"/>
  <c r="O47125" i="14"/>
  <c r="N47125" i="14"/>
  <c r="I47125" i="14"/>
  <c r="O47124" i="14"/>
  <c r="N47124" i="14"/>
  <c r="I47124" i="14"/>
  <c r="O47123" i="14"/>
  <c r="N47123" i="14"/>
  <c r="I47123" i="14"/>
  <c r="O47122" i="14"/>
  <c r="N47122" i="14"/>
  <c r="I47122" i="14"/>
  <c r="O47121" i="14"/>
  <c r="N47121" i="14"/>
  <c r="I47121" i="14"/>
  <c r="O47120" i="14"/>
  <c r="N47120" i="14"/>
  <c r="I47120" i="14"/>
  <c r="O47119" i="14"/>
  <c r="N47119" i="14"/>
  <c r="I47119" i="14"/>
  <c r="O47118" i="14"/>
  <c r="N47118" i="14"/>
  <c r="I47118" i="14"/>
  <c r="O47117" i="14"/>
  <c r="N47117" i="14"/>
  <c r="I47117" i="14"/>
  <c r="O47116" i="14"/>
  <c r="N47116" i="14"/>
  <c r="I47116" i="14"/>
  <c r="O47115" i="14"/>
  <c r="N47115" i="14"/>
  <c r="I47115" i="14"/>
  <c r="O47114" i="14"/>
  <c r="N47114" i="14"/>
  <c r="I47114" i="14"/>
  <c r="O47113" i="14"/>
  <c r="N47113" i="14"/>
  <c r="I47113" i="14"/>
  <c r="O47112" i="14"/>
  <c r="N47112" i="14"/>
  <c r="I47112" i="14"/>
  <c r="O47111" i="14"/>
  <c r="N47111" i="14"/>
  <c r="I47111" i="14"/>
  <c r="O47110" i="14"/>
  <c r="N47110" i="14"/>
  <c r="I47110" i="14"/>
  <c r="O47109" i="14"/>
  <c r="N47109" i="14"/>
  <c r="I47109" i="14"/>
  <c r="O47108" i="14"/>
  <c r="N47108" i="14"/>
  <c r="I47108" i="14"/>
  <c r="O47107" i="14"/>
  <c r="N47107" i="14"/>
  <c r="I47107" i="14"/>
  <c r="O47106" i="14"/>
  <c r="N47106" i="14"/>
  <c r="I47106" i="14"/>
  <c r="O47105" i="14"/>
  <c r="N47105" i="14"/>
  <c r="I47105" i="14"/>
  <c r="O47104" i="14"/>
  <c r="N47104" i="14"/>
  <c r="I47104" i="14"/>
  <c r="O47103" i="14"/>
  <c r="N47103" i="14"/>
  <c r="I47103" i="14"/>
  <c r="O47102" i="14"/>
  <c r="N47102" i="14"/>
  <c r="I47102" i="14"/>
  <c r="O47101" i="14"/>
  <c r="N47101" i="14"/>
  <c r="I47101" i="14"/>
  <c r="O47100" i="14"/>
  <c r="N47100" i="14"/>
  <c r="I47100" i="14"/>
  <c r="O47099" i="14"/>
  <c r="N47099" i="14"/>
  <c r="I47099" i="14"/>
  <c r="O47098" i="14"/>
  <c r="N47098" i="14"/>
  <c r="I47098" i="14"/>
  <c r="O47097" i="14"/>
  <c r="N47097" i="14"/>
  <c r="I47097" i="14"/>
  <c r="O47096" i="14"/>
  <c r="N47096" i="14"/>
  <c r="I47096" i="14"/>
  <c r="O47095" i="14"/>
  <c r="N47095" i="14"/>
  <c r="I47095" i="14"/>
  <c r="O47094" i="14"/>
  <c r="N47094" i="14"/>
  <c r="I47094" i="14"/>
  <c r="O47093" i="14"/>
  <c r="N47093" i="14"/>
  <c r="I47093" i="14"/>
  <c r="O47092" i="14"/>
  <c r="N47092" i="14"/>
  <c r="I47092" i="14"/>
  <c r="O47091" i="14"/>
  <c r="N47091" i="14"/>
  <c r="I47091" i="14"/>
  <c r="O47090" i="14"/>
  <c r="N47090" i="14"/>
  <c r="I47090" i="14"/>
  <c r="O47089" i="14"/>
  <c r="N47089" i="14"/>
  <c r="I47089" i="14"/>
  <c r="O47088" i="14"/>
  <c r="N47088" i="14"/>
  <c r="I47088" i="14"/>
  <c r="O47087" i="14"/>
  <c r="N47087" i="14"/>
  <c r="I47087" i="14"/>
  <c r="O47086" i="14"/>
  <c r="N47086" i="14"/>
  <c r="I47086" i="14"/>
  <c r="O47085" i="14"/>
  <c r="N47085" i="14"/>
  <c r="I47085" i="14"/>
  <c r="O47084" i="14"/>
  <c r="N47084" i="14"/>
  <c r="I47084" i="14"/>
  <c r="O47083" i="14"/>
  <c r="N47083" i="14"/>
  <c r="I47083" i="14"/>
  <c r="O47082" i="14"/>
  <c r="N47082" i="14"/>
  <c r="I47082" i="14"/>
  <c r="O47081" i="14"/>
  <c r="N47081" i="14"/>
  <c r="I47081" i="14"/>
  <c r="O47080" i="14"/>
  <c r="N47080" i="14"/>
  <c r="I47080" i="14"/>
  <c r="O47079" i="14"/>
  <c r="N47079" i="14"/>
  <c r="I47079" i="14"/>
  <c r="O47078" i="14"/>
  <c r="N47078" i="14"/>
  <c r="I47078" i="14"/>
  <c r="O47077" i="14"/>
  <c r="N47077" i="14"/>
  <c r="I47077" i="14"/>
  <c r="O47076" i="14"/>
  <c r="N47076" i="14"/>
  <c r="I47076" i="14"/>
  <c r="O47075" i="14"/>
  <c r="N47075" i="14"/>
  <c r="I47075" i="14"/>
  <c r="O47074" i="14"/>
  <c r="N47074" i="14"/>
  <c r="I47074" i="14"/>
  <c r="O47073" i="14"/>
  <c r="N47073" i="14"/>
  <c r="I47073" i="14"/>
  <c r="O47072" i="14"/>
  <c r="N47072" i="14"/>
  <c r="I47072" i="14"/>
  <c r="O47071" i="14"/>
  <c r="N47071" i="14"/>
  <c r="I47071" i="14"/>
  <c r="O47070" i="14"/>
  <c r="N47070" i="14"/>
  <c r="I47070" i="14"/>
  <c r="O47069" i="14"/>
  <c r="N47069" i="14"/>
  <c r="I47069" i="14"/>
  <c r="O47068" i="14"/>
  <c r="N47068" i="14"/>
  <c r="I47068" i="14"/>
  <c r="O47067" i="14"/>
  <c r="N47067" i="14"/>
  <c r="I47067" i="14"/>
  <c r="O47066" i="14"/>
  <c r="N47066" i="14"/>
  <c r="I47066" i="14"/>
  <c r="O47065" i="14"/>
  <c r="N47065" i="14"/>
  <c r="I47065" i="14"/>
  <c r="O47064" i="14"/>
  <c r="N47064" i="14"/>
  <c r="I47064" i="14"/>
  <c r="O47063" i="14"/>
  <c r="N47063" i="14"/>
  <c r="I47063" i="14"/>
  <c r="O47062" i="14"/>
  <c r="N47062" i="14"/>
  <c r="I47062" i="14"/>
  <c r="O47061" i="14"/>
  <c r="N47061" i="14"/>
  <c r="I47061" i="14"/>
  <c r="O47060" i="14"/>
  <c r="N47060" i="14"/>
  <c r="I47060" i="14"/>
  <c r="O47059" i="14"/>
  <c r="N47059" i="14"/>
  <c r="I47059" i="14"/>
  <c r="O47058" i="14"/>
  <c r="N47058" i="14"/>
  <c r="I47058" i="14"/>
  <c r="O47057" i="14"/>
  <c r="N47057" i="14"/>
  <c r="I47057" i="14"/>
  <c r="O47056" i="14"/>
  <c r="N47056" i="14"/>
  <c r="I47056" i="14"/>
  <c r="O47055" i="14"/>
  <c r="N47055" i="14"/>
  <c r="I47055" i="14"/>
  <c r="O47054" i="14"/>
  <c r="N47054" i="14"/>
  <c r="I47054" i="14"/>
  <c r="O47053" i="14"/>
  <c r="N47053" i="14"/>
  <c r="I47053" i="14"/>
  <c r="O47052" i="14"/>
  <c r="N47052" i="14"/>
  <c r="I47052" i="14"/>
  <c r="O47051" i="14"/>
  <c r="N47051" i="14"/>
  <c r="I47051" i="14"/>
  <c r="O47050" i="14"/>
  <c r="N47050" i="14"/>
  <c r="I47050" i="14"/>
  <c r="O47049" i="14"/>
  <c r="N47049" i="14"/>
  <c r="I47049" i="14"/>
  <c r="O47048" i="14"/>
  <c r="N47048" i="14"/>
  <c r="I47048" i="14"/>
  <c r="O47047" i="14"/>
  <c r="N47047" i="14"/>
  <c r="I47047" i="14"/>
  <c r="O47046" i="14"/>
  <c r="N47046" i="14"/>
  <c r="I47046" i="14"/>
  <c r="O47045" i="14"/>
  <c r="N47045" i="14"/>
  <c r="I47045" i="14"/>
  <c r="O47044" i="14"/>
  <c r="N47044" i="14"/>
  <c r="I47044" i="14"/>
  <c r="O47043" i="14"/>
  <c r="N47043" i="14"/>
  <c r="I47043" i="14"/>
  <c r="O47042" i="14"/>
  <c r="N47042" i="14"/>
  <c r="I47042" i="14"/>
  <c r="O47041" i="14"/>
  <c r="N47041" i="14"/>
  <c r="I47041" i="14"/>
  <c r="O47040" i="14"/>
  <c r="N47040" i="14"/>
  <c r="I47040" i="14"/>
  <c r="O47039" i="14"/>
  <c r="N47039" i="14"/>
  <c r="I47039" i="14"/>
  <c r="O47038" i="14"/>
  <c r="N47038" i="14"/>
  <c r="I47038" i="14"/>
  <c r="O47037" i="14"/>
  <c r="N47037" i="14"/>
  <c r="I47037" i="14"/>
  <c r="O47036" i="14"/>
  <c r="N47036" i="14"/>
  <c r="I47036" i="14"/>
  <c r="O47035" i="14"/>
  <c r="N47035" i="14"/>
  <c r="I47035" i="14"/>
  <c r="O47034" i="14"/>
  <c r="N47034" i="14"/>
  <c r="I47034" i="14"/>
  <c r="O47033" i="14"/>
  <c r="N47033" i="14"/>
  <c r="I47033" i="14"/>
  <c r="O47032" i="14"/>
  <c r="N47032" i="14"/>
  <c r="I47032" i="14"/>
  <c r="O47031" i="14"/>
  <c r="N47031" i="14"/>
  <c r="I47031" i="14"/>
  <c r="O47030" i="14"/>
  <c r="N47030" i="14"/>
  <c r="I47030" i="14"/>
  <c r="O47029" i="14"/>
  <c r="N47029" i="14"/>
  <c r="I47029" i="14"/>
  <c r="O47028" i="14"/>
  <c r="N47028" i="14"/>
  <c r="I47028" i="14"/>
  <c r="O47027" i="14"/>
  <c r="N47027" i="14"/>
  <c r="I47027" i="14"/>
  <c r="O47026" i="14"/>
  <c r="N47026" i="14"/>
  <c r="I47026" i="14"/>
  <c r="O47025" i="14"/>
  <c r="N47025" i="14"/>
  <c r="I47025" i="14"/>
  <c r="O47024" i="14"/>
  <c r="N47024" i="14"/>
  <c r="I47024" i="14"/>
  <c r="O47023" i="14"/>
  <c r="N47023" i="14"/>
  <c r="I47023" i="14"/>
  <c r="O47022" i="14"/>
  <c r="N47022" i="14"/>
  <c r="I47022" i="14"/>
  <c r="O47021" i="14"/>
  <c r="N47021" i="14"/>
  <c r="I47021" i="14"/>
  <c r="O47020" i="14"/>
  <c r="N47020" i="14"/>
  <c r="I47020" i="14"/>
  <c r="O47019" i="14"/>
  <c r="N47019" i="14"/>
  <c r="I47019" i="14"/>
  <c r="O47018" i="14"/>
  <c r="N47018" i="14"/>
  <c r="I47018" i="14"/>
  <c r="O47017" i="14"/>
  <c r="N47017" i="14"/>
  <c r="I47017" i="14"/>
  <c r="O47016" i="14"/>
  <c r="N47016" i="14"/>
  <c r="I47016" i="14"/>
  <c r="O47015" i="14"/>
  <c r="N47015" i="14"/>
  <c r="I47015" i="14"/>
  <c r="O47014" i="14"/>
  <c r="N47014" i="14"/>
  <c r="I47014" i="14"/>
  <c r="O47013" i="14"/>
  <c r="N47013" i="14"/>
  <c r="I47013" i="14"/>
  <c r="O47012" i="14"/>
  <c r="N47012" i="14"/>
  <c r="I47012" i="14"/>
  <c r="O47011" i="14"/>
  <c r="N47011" i="14"/>
  <c r="I47011" i="14"/>
  <c r="O47010" i="14"/>
  <c r="N47010" i="14"/>
  <c r="I47010" i="14"/>
  <c r="O47009" i="14"/>
  <c r="N47009" i="14"/>
  <c r="I47009" i="14"/>
  <c r="O47008" i="14"/>
  <c r="N47008" i="14"/>
  <c r="I47008" i="14"/>
  <c r="O47007" i="14"/>
  <c r="N47007" i="14"/>
  <c r="I47007" i="14"/>
  <c r="O47006" i="14"/>
  <c r="N47006" i="14"/>
  <c r="I47006" i="14"/>
  <c r="O47005" i="14"/>
  <c r="N47005" i="14"/>
  <c r="I47005" i="14"/>
  <c r="O47004" i="14"/>
  <c r="N47004" i="14"/>
  <c r="I47004" i="14"/>
  <c r="O47003" i="14"/>
  <c r="N47003" i="14"/>
  <c r="I47003" i="14"/>
  <c r="O47002" i="14"/>
  <c r="N47002" i="14"/>
  <c r="I47002" i="14"/>
  <c r="O47001" i="14"/>
  <c r="N47001" i="14"/>
  <c r="I47001" i="14"/>
  <c r="O47000" i="14"/>
  <c r="N47000" i="14"/>
  <c r="I47000" i="14"/>
  <c r="O46999" i="14"/>
  <c r="N46999" i="14"/>
  <c r="I46999" i="14"/>
  <c r="O46998" i="14"/>
  <c r="N46998" i="14"/>
  <c r="I46998" i="14"/>
  <c r="O46997" i="14"/>
  <c r="N46997" i="14"/>
  <c r="I46997" i="14"/>
  <c r="O46996" i="14"/>
  <c r="N46996" i="14"/>
  <c r="I46996" i="14"/>
  <c r="O46995" i="14"/>
  <c r="N46995" i="14"/>
  <c r="I46995" i="14"/>
  <c r="O46994" i="14"/>
  <c r="N46994" i="14"/>
  <c r="I46994" i="14"/>
  <c r="O46993" i="14"/>
  <c r="N46993" i="14"/>
  <c r="I46993" i="14"/>
  <c r="O46992" i="14"/>
  <c r="N46992" i="14"/>
  <c r="I46992" i="14"/>
  <c r="O46991" i="14"/>
  <c r="N46991" i="14"/>
  <c r="I46991" i="14"/>
  <c r="O46990" i="14"/>
  <c r="N46990" i="14"/>
  <c r="I46990" i="14"/>
  <c r="O46989" i="14"/>
  <c r="N46989" i="14"/>
  <c r="I46989" i="14"/>
  <c r="O46988" i="14"/>
  <c r="N46988" i="14"/>
  <c r="I46988" i="14"/>
  <c r="O46987" i="14"/>
  <c r="N46987" i="14"/>
  <c r="I46987" i="14"/>
  <c r="O46986" i="14"/>
  <c r="N46986" i="14"/>
  <c r="I46986" i="14"/>
  <c r="O46985" i="14"/>
  <c r="N46985" i="14"/>
  <c r="I46985" i="14"/>
  <c r="O46984" i="14"/>
  <c r="N46984" i="14"/>
  <c r="I46984" i="14"/>
  <c r="O46983" i="14"/>
  <c r="N46983" i="14"/>
  <c r="I46983" i="14"/>
  <c r="O46982" i="14"/>
  <c r="N46982" i="14"/>
  <c r="I46982" i="14"/>
  <c r="O46981" i="14"/>
  <c r="N46981" i="14"/>
  <c r="I46981" i="14"/>
  <c r="O46980" i="14"/>
  <c r="N46980" i="14"/>
  <c r="I46980" i="14"/>
  <c r="O46979" i="14"/>
  <c r="N46979" i="14"/>
  <c r="I46979" i="14"/>
  <c r="O46978" i="14"/>
  <c r="N46978" i="14"/>
  <c r="I46978" i="14"/>
  <c r="O46977" i="14"/>
  <c r="N46977" i="14"/>
  <c r="I46977" i="14"/>
  <c r="O46976" i="14"/>
  <c r="N46976" i="14"/>
  <c r="I46976" i="14"/>
  <c r="O46975" i="14"/>
  <c r="N46975" i="14"/>
  <c r="I46975" i="14"/>
  <c r="O46974" i="14"/>
  <c r="N46974" i="14"/>
  <c r="I46974" i="14"/>
  <c r="O46973" i="14"/>
  <c r="N46973" i="14"/>
  <c r="I46973" i="14"/>
  <c r="O46972" i="14"/>
  <c r="N46972" i="14"/>
  <c r="I46972" i="14"/>
  <c r="O46971" i="14"/>
  <c r="N46971" i="14"/>
  <c r="I46971" i="14"/>
  <c r="O46970" i="14"/>
  <c r="N46970" i="14"/>
  <c r="I46970" i="14"/>
  <c r="O46969" i="14"/>
  <c r="N46969" i="14"/>
  <c r="I46969" i="14"/>
  <c r="O46968" i="14"/>
  <c r="N46968" i="14"/>
  <c r="I46968" i="14"/>
  <c r="O46967" i="14"/>
  <c r="N46967" i="14"/>
  <c r="I46967" i="14"/>
  <c r="O46966" i="14"/>
  <c r="N46966" i="14"/>
  <c r="I46966" i="14"/>
  <c r="O46965" i="14"/>
  <c r="N46965" i="14"/>
  <c r="I46965" i="14"/>
  <c r="O46964" i="14"/>
  <c r="N46964" i="14"/>
  <c r="I46964" i="14"/>
  <c r="O46963" i="14"/>
  <c r="N46963" i="14"/>
  <c r="I46963" i="14"/>
  <c r="O46962" i="14"/>
  <c r="N46962" i="14"/>
  <c r="I46962" i="14"/>
  <c r="O46961" i="14"/>
  <c r="N46961" i="14"/>
  <c r="I46961" i="14"/>
  <c r="O46960" i="14"/>
  <c r="N46960" i="14"/>
  <c r="I46960" i="14"/>
  <c r="O46959" i="14"/>
  <c r="N46959" i="14"/>
  <c r="I46959" i="14"/>
  <c r="O46958" i="14"/>
  <c r="N46958" i="14"/>
  <c r="I46958" i="14"/>
  <c r="O46957" i="14"/>
  <c r="N46957" i="14"/>
  <c r="I46957" i="14"/>
  <c r="O46956" i="14"/>
  <c r="N46956" i="14"/>
  <c r="I46956" i="14"/>
  <c r="O46955" i="14"/>
  <c r="N46955" i="14"/>
  <c r="I46955" i="14"/>
  <c r="O46954" i="14"/>
  <c r="N46954" i="14"/>
  <c r="I46954" i="14"/>
  <c r="O46953" i="14"/>
  <c r="N46953" i="14"/>
  <c r="I46953" i="14"/>
  <c r="O46952" i="14"/>
  <c r="N46952" i="14"/>
  <c r="I46952" i="14"/>
  <c r="O46951" i="14"/>
  <c r="N46951" i="14"/>
  <c r="I46951" i="14"/>
  <c r="O46950" i="14"/>
  <c r="N46950" i="14"/>
  <c r="I46950" i="14"/>
  <c r="O46949" i="14"/>
  <c r="N46949" i="14"/>
  <c r="I46949" i="14"/>
  <c r="O46948" i="14"/>
  <c r="N46948" i="14"/>
  <c r="I46948" i="14"/>
  <c r="O46947" i="14"/>
  <c r="N46947" i="14"/>
  <c r="I46947" i="14"/>
  <c r="O46946" i="14"/>
  <c r="N46946" i="14"/>
  <c r="I46946" i="14"/>
  <c r="O46945" i="14"/>
  <c r="N46945" i="14"/>
  <c r="I46945" i="14"/>
  <c r="O46944" i="14"/>
  <c r="N46944" i="14"/>
  <c r="I46944" i="14"/>
  <c r="O46943" i="14"/>
  <c r="N46943" i="14"/>
  <c r="I46943" i="14"/>
  <c r="O46942" i="14"/>
  <c r="N46942" i="14"/>
  <c r="I46942" i="14"/>
  <c r="O46941" i="14"/>
  <c r="N46941" i="14"/>
  <c r="I46941" i="14"/>
  <c r="O46940" i="14"/>
  <c r="N46940" i="14"/>
  <c r="I46940" i="14"/>
  <c r="O46939" i="14"/>
  <c r="N46939" i="14"/>
  <c r="I46939" i="14"/>
  <c r="O46938" i="14"/>
  <c r="N46938" i="14"/>
  <c r="I46938" i="14"/>
  <c r="O46937" i="14"/>
  <c r="N46937" i="14"/>
  <c r="I46937" i="14"/>
  <c r="O46936" i="14"/>
  <c r="N46936" i="14"/>
  <c r="I46936" i="14"/>
  <c r="O46935" i="14"/>
  <c r="N46935" i="14"/>
  <c r="I46935" i="14"/>
  <c r="O46934" i="14"/>
  <c r="N46934" i="14"/>
  <c r="I46934" i="14"/>
  <c r="O46933" i="14"/>
  <c r="N46933" i="14"/>
  <c r="I46933" i="14"/>
  <c r="O46932" i="14"/>
  <c r="N46932" i="14"/>
  <c r="I46932" i="14"/>
  <c r="O46931" i="14"/>
  <c r="N46931" i="14"/>
  <c r="I46931" i="14"/>
  <c r="O46930" i="14"/>
  <c r="N46930" i="14"/>
  <c r="I46930" i="14"/>
  <c r="O46929" i="14"/>
  <c r="N46929" i="14"/>
  <c r="I46929" i="14"/>
  <c r="O46928" i="14"/>
  <c r="N46928" i="14"/>
  <c r="I46928" i="14"/>
  <c r="O46927" i="14"/>
  <c r="N46927" i="14"/>
  <c r="I46927" i="14"/>
  <c r="O46926" i="14"/>
  <c r="N46926" i="14"/>
  <c r="I46926" i="14"/>
  <c r="O46925" i="14"/>
  <c r="N46925" i="14"/>
  <c r="I46925" i="14"/>
  <c r="O46924" i="14"/>
  <c r="N46924" i="14"/>
  <c r="I46924" i="14"/>
  <c r="O46923" i="14"/>
  <c r="N46923" i="14"/>
  <c r="I46923" i="14"/>
  <c r="O46922" i="14"/>
  <c r="N46922" i="14"/>
  <c r="I46922" i="14"/>
  <c r="O46921" i="14"/>
  <c r="N46921" i="14"/>
  <c r="I46921" i="14"/>
  <c r="O46920" i="14"/>
  <c r="N46920" i="14"/>
  <c r="I46920" i="14"/>
  <c r="O46919" i="14"/>
  <c r="N46919" i="14"/>
  <c r="I46919" i="14"/>
  <c r="O46918" i="14"/>
  <c r="N46918" i="14"/>
  <c r="I46918" i="14"/>
  <c r="O46917" i="14"/>
  <c r="N46917" i="14"/>
  <c r="I46917" i="14"/>
  <c r="O46916" i="14"/>
  <c r="N46916" i="14"/>
  <c r="I46916" i="14"/>
  <c r="O46915" i="14"/>
  <c r="N46915" i="14"/>
  <c r="I46915" i="14"/>
  <c r="O46914" i="14"/>
  <c r="N46914" i="14"/>
  <c r="I46914" i="14"/>
  <c r="O46913" i="14"/>
  <c r="N46913" i="14"/>
  <c r="I46913" i="14"/>
  <c r="O46912" i="14"/>
  <c r="N46912" i="14"/>
  <c r="I46912" i="14"/>
  <c r="O46911" i="14"/>
  <c r="N46911" i="14"/>
  <c r="I46911" i="14"/>
  <c r="O46910" i="14"/>
  <c r="N46910" i="14"/>
  <c r="I46910" i="14"/>
  <c r="O46909" i="14"/>
  <c r="N46909" i="14"/>
  <c r="I46909" i="14"/>
  <c r="O46908" i="14"/>
  <c r="N46908" i="14"/>
  <c r="I46908" i="14"/>
  <c r="O46907" i="14"/>
  <c r="N46907" i="14"/>
  <c r="I46907" i="14"/>
  <c r="O46906" i="14"/>
  <c r="N46906" i="14"/>
  <c r="I46906" i="14"/>
  <c r="O46905" i="14"/>
  <c r="N46905" i="14"/>
  <c r="I46905" i="14"/>
  <c r="O46904" i="14"/>
  <c r="N46904" i="14"/>
  <c r="I46904" i="14"/>
  <c r="O46903" i="14"/>
  <c r="N46903" i="14"/>
  <c r="I46903" i="14"/>
  <c r="O46902" i="14"/>
  <c r="N46902" i="14"/>
  <c r="I46902" i="14"/>
  <c r="O46901" i="14"/>
  <c r="N46901" i="14"/>
  <c r="I46901" i="14"/>
  <c r="O46900" i="14"/>
  <c r="N46900" i="14"/>
  <c r="I46900" i="14"/>
  <c r="O46899" i="14"/>
  <c r="N46899" i="14"/>
  <c r="I46899" i="14"/>
  <c r="O46898" i="14"/>
  <c r="N46898" i="14"/>
  <c r="I46898" i="14"/>
  <c r="O46897" i="14"/>
  <c r="N46897" i="14"/>
  <c r="I46897" i="14"/>
  <c r="O46896" i="14"/>
  <c r="N46896" i="14"/>
  <c r="I46896" i="14"/>
  <c r="O46895" i="14"/>
  <c r="N46895" i="14"/>
  <c r="I46895" i="14"/>
  <c r="O46894" i="14"/>
  <c r="N46894" i="14"/>
  <c r="I46894" i="14"/>
  <c r="O46893" i="14"/>
  <c r="N46893" i="14"/>
  <c r="I46893" i="14"/>
  <c r="O46892" i="14"/>
  <c r="N46892" i="14"/>
  <c r="I46892" i="14"/>
  <c r="O46891" i="14"/>
  <c r="N46891" i="14"/>
  <c r="I46891" i="14"/>
  <c r="O46890" i="14"/>
  <c r="N46890" i="14"/>
  <c r="I46890" i="14"/>
  <c r="O46889" i="14"/>
  <c r="N46889" i="14"/>
  <c r="I46889" i="14"/>
  <c r="O46888" i="14"/>
  <c r="N46888" i="14"/>
  <c r="I46888" i="14"/>
  <c r="O46887" i="14"/>
  <c r="N46887" i="14"/>
  <c r="I46887" i="14"/>
  <c r="O46886" i="14"/>
  <c r="N46886" i="14"/>
  <c r="I46886" i="14"/>
  <c r="O46885" i="14"/>
  <c r="N46885" i="14"/>
  <c r="I46885" i="14"/>
  <c r="O46884" i="14"/>
  <c r="N46884" i="14"/>
  <c r="I46884" i="14"/>
  <c r="O46883" i="14"/>
  <c r="N46883" i="14"/>
  <c r="I46883" i="14"/>
  <c r="O46882" i="14"/>
  <c r="N46882" i="14"/>
  <c r="I46882" i="14"/>
  <c r="O46881" i="14"/>
  <c r="N46881" i="14"/>
  <c r="I46881" i="14"/>
  <c r="O46880" i="14"/>
  <c r="N46880" i="14"/>
  <c r="I46880" i="14"/>
  <c r="O46879" i="14"/>
  <c r="N46879" i="14"/>
  <c r="I46879" i="14"/>
  <c r="O46878" i="14"/>
  <c r="N46878" i="14"/>
  <c r="I46878" i="14"/>
  <c r="O46877" i="14"/>
  <c r="N46877" i="14"/>
  <c r="I46877" i="14"/>
  <c r="O46876" i="14"/>
  <c r="N46876" i="14"/>
  <c r="I46876" i="14"/>
  <c r="O46875" i="14"/>
  <c r="N46875" i="14"/>
  <c r="I46875" i="14"/>
  <c r="O46874" i="14"/>
  <c r="N46874" i="14"/>
  <c r="I46874" i="14"/>
  <c r="O46873" i="14"/>
  <c r="N46873" i="14"/>
  <c r="I46873" i="14"/>
  <c r="O46872" i="14"/>
  <c r="N46872" i="14"/>
  <c r="I46872" i="14"/>
  <c r="O46871" i="14"/>
  <c r="N46871" i="14"/>
  <c r="I46871" i="14"/>
  <c r="O46870" i="14"/>
  <c r="N46870" i="14"/>
  <c r="I46870" i="14"/>
  <c r="O46869" i="14"/>
  <c r="N46869" i="14"/>
  <c r="I46869" i="14"/>
  <c r="O46868" i="14"/>
  <c r="N46868" i="14"/>
  <c r="I46868" i="14"/>
  <c r="O46867" i="14"/>
  <c r="N46867" i="14"/>
  <c r="I46867" i="14"/>
  <c r="O46866" i="14"/>
  <c r="N46866" i="14"/>
  <c r="I46866" i="14"/>
  <c r="O46865" i="14"/>
  <c r="N46865" i="14"/>
  <c r="I46865" i="14"/>
  <c r="O46864" i="14"/>
  <c r="N46864" i="14"/>
  <c r="I46864" i="14"/>
  <c r="O46863" i="14"/>
  <c r="N46863" i="14"/>
  <c r="I46863" i="14"/>
  <c r="O46862" i="14"/>
  <c r="N46862" i="14"/>
  <c r="I46862" i="14"/>
  <c r="O46861" i="14"/>
  <c r="N46861" i="14"/>
  <c r="I46861" i="14"/>
  <c r="O46860" i="14"/>
  <c r="N46860" i="14"/>
  <c r="I46860" i="14"/>
  <c r="O46859" i="14"/>
  <c r="N46859" i="14"/>
  <c r="I46859" i="14"/>
  <c r="O46858" i="14"/>
  <c r="N46858" i="14"/>
  <c r="I46858" i="14"/>
  <c r="O46857" i="14"/>
  <c r="N46857" i="14"/>
  <c r="I46857" i="14"/>
  <c r="O46856" i="14"/>
  <c r="N46856" i="14"/>
  <c r="I46856" i="14"/>
  <c r="O46855" i="14"/>
  <c r="N46855" i="14"/>
  <c r="I46855" i="14"/>
  <c r="O46854" i="14"/>
  <c r="N46854" i="14"/>
  <c r="I46854" i="14"/>
  <c r="O46853" i="14"/>
  <c r="N46853" i="14"/>
  <c r="I46853" i="14"/>
  <c r="O46852" i="14"/>
  <c r="N46852" i="14"/>
  <c r="I46852" i="14"/>
  <c r="O46851" i="14"/>
  <c r="N46851" i="14"/>
  <c r="I46851" i="14"/>
  <c r="O46850" i="14"/>
  <c r="N46850" i="14"/>
  <c r="I46850" i="14"/>
  <c r="O46849" i="14"/>
  <c r="N46849" i="14"/>
  <c r="I46849" i="14"/>
  <c r="O46848" i="14"/>
  <c r="N46848" i="14"/>
  <c r="I46848" i="14"/>
  <c r="O46847" i="14"/>
  <c r="N46847" i="14"/>
  <c r="I46847" i="14"/>
  <c r="O46846" i="14"/>
  <c r="N46846" i="14"/>
  <c r="I46846" i="14"/>
  <c r="O46845" i="14"/>
  <c r="N46845" i="14"/>
  <c r="I46845" i="14"/>
  <c r="O46844" i="14"/>
  <c r="N46844" i="14"/>
  <c r="I46844" i="14"/>
  <c r="O46843" i="14"/>
  <c r="N46843" i="14"/>
  <c r="I46843" i="14"/>
  <c r="O46842" i="14"/>
  <c r="N46842" i="14"/>
  <c r="I46842" i="14"/>
  <c r="O46841" i="14"/>
  <c r="N46841" i="14"/>
  <c r="I46841" i="14"/>
  <c r="O46840" i="14"/>
  <c r="N46840" i="14"/>
  <c r="I46840" i="14"/>
  <c r="O46839" i="14"/>
  <c r="N46839" i="14"/>
  <c r="I46839" i="14"/>
  <c r="O46838" i="14"/>
  <c r="N46838" i="14"/>
  <c r="I46838" i="14"/>
  <c r="O46837" i="14"/>
  <c r="N46837" i="14"/>
  <c r="I46837" i="14"/>
  <c r="O46836" i="14"/>
  <c r="N46836" i="14"/>
  <c r="I46836" i="14"/>
  <c r="O46835" i="14"/>
  <c r="N46835" i="14"/>
  <c r="I46835" i="14"/>
  <c r="O46834" i="14"/>
  <c r="N46834" i="14"/>
  <c r="I46834" i="14"/>
  <c r="O46833" i="14"/>
  <c r="N46833" i="14"/>
  <c r="I46833" i="14"/>
  <c r="O46832" i="14"/>
  <c r="N46832" i="14"/>
  <c r="I46832" i="14"/>
  <c r="O46831" i="14"/>
  <c r="N46831" i="14"/>
  <c r="I46831" i="14"/>
  <c r="O46830" i="14"/>
  <c r="N46830" i="14"/>
  <c r="I46830" i="14"/>
  <c r="O46829" i="14"/>
  <c r="N46829" i="14"/>
  <c r="I46829" i="14"/>
  <c r="O46828" i="14"/>
  <c r="N46828" i="14"/>
  <c r="I46828" i="14"/>
  <c r="O46827" i="14"/>
  <c r="N46827" i="14"/>
  <c r="I46827" i="14"/>
  <c r="O46826" i="14"/>
  <c r="N46826" i="14"/>
  <c r="I46826" i="14"/>
  <c r="O46825" i="14"/>
  <c r="N46825" i="14"/>
  <c r="I46825" i="14"/>
  <c r="O46824" i="14"/>
  <c r="N46824" i="14"/>
  <c r="I46824" i="14"/>
  <c r="O46823" i="14"/>
  <c r="N46823" i="14"/>
  <c r="I46823" i="14"/>
  <c r="O46822" i="14"/>
  <c r="N46822" i="14"/>
  <c r="I46822" i="14"/>
  <c r="O46821" i="14"/>
  <c r="N46821" i="14"/>
  <c r="I46821" i="14"/>
  <c r="O46820" i="14"/>
  <c r="N46820" i="14"/>
  <c r="I46820" i="14"/>
  <c r="O46819" i="14"/>
  <c r="N46819" i="14"/>
  <c r="I46819" i="14"/>
  <c r="O46818" i="14"/>
  <c r="N46818" i="14"/>
  <c r="I46818" i="14"/>
  <c r="O46817" i="14"/>
  <c r="N46817" i="14"/>
  <c r="I46817" i="14"/>
  <c r="O46816" i="14"/>
  <c r="N46816" i="14"/>
  <c r="I46816" i="14"/>
  <c r="O46815" i="14"/>
  <c r="N46815" i="14"/>
  <c r="I46815" i="14"/>
  <c r="O46814" i="14"/>
  <c r="N46814" i="14"/>
  <c r="I46814" i="14"/>
  <c r="O46813" i="14"/>
  <c r="N46813" i="14"/>
  <c r="I46813" i="14"/>
  <c r="O46812" i="14"/>
  <c r="N46812" i="14"/>
  <c r="I46812" i="14"/>
  <c r="O46811" i="14"/>
  <c r="N46811" i="14"/>
  <c r="I46811" i="14"/>
  <c r="O46810" i="14"/>
  <c r="N46810" i="14"/>
  <c r="I46810" i="14"/>
  <c r="O46809" i="14"/>
  <c r="N46809" i="14"/>
  <c r="I46809" i="14"/>
  <c r="O46808" i="14"/>
  <c r="N46808" i="14"/>
  <c r="I46808" i="14"/>
  <c r="O46807" i="14"/>
  <c r="N46807" i="14"/>
  <c r="I46807" i="14"/>
  <c r="O46806" i="14"/>
  <c r="N46806" i="14"/>
  <c r="I46806" i="14"/>
  <c r="O46805" i="14"/>
  <c r="N46805" i="14"/>
  <c r="I46805" i="14"/>
  <c r="O46804" i="14"/>
  <c r="N46804" i="14"/>
  <c r="I46804" i="14"/>
  <c r="O46803" i="14"/>
  <c r="N46803" i="14"/>
  <c r="I46803" i="14"/>
  <c r="O46802" i="14"/>
  <c r="N46802" i="14"/>
  <c r="I46802" i="14"/>
  <c r="O46801" i="14"/>
  <c r="N46801" i="14"/>
  <c r="I46801" i="14"/>
  <c r="O46800" i="14"/>
  <c r="N46800" i="14"/>
  <c r="I46800" i="14"/>
  <c r="O46799" i="14"/>
  <c r="N46799" i="14"/>
  <c r="I46799" i="14"/>
  <c r="O46798" i="14"/>
  <c r="N46798" i="14"/>
  <c r="I46798" i="14"/>
  <c r="O46797" i="14"/>
  <c r="N46797" i="14"/>
  <c r="I46797" i="14"/>
  <c r="O46796" i="14"/>
  <c r="N46796" i="14"/>
  <c r="I46796" i="14"/>
  <c r="O46795" i="14"/>
  <c r="N46795" i="14"/>
  <c r="I46795" i="14"/>
  <c r="O46794" i="14"/>
  <c r="N46794" i="14"/>
  <c r="I46794" i="14"/>
  <c r="O46793" i="14"/>
  <c r="N46793" i="14"/>
  <c r="I46793" i="14"/>
  <c r="O46792" i="14"/>
  <c r="N46792" i="14"/>
  <c r="I46792" i="14"/>
  <c r="O46791" i="14"/>
  <c r="N46791" i="14"/>
  <c r="I46791" i="14"/>
  <c r="O46790" i="14"/>
  <c r="N46790" i="14"/>
  <c r="I46790" i="14"/>
  <c r="O46789" i="14"/>
  <c r="N46789" i="14"/>
  <c r="I46789" i="14"/>
  <c r="O46788" i="14"/>
  <c r="N46788" i="14"/>
  <c r="I46788" i="14"/>
  <c r="O46787" i="14"/>
  <c r="N46787" i="14"/>
  <c r="I46787" i="14"/>
  <c r="O46786" i="14"/>
  <c r="N46786" i="14"/>
  <c r="I46786" i="14"/>
  <c r="O46785" i="14"/>
  <c r="N46785" i="14"/>
  <c r="I46785" i="14"/>
  <c r="O46784" i="14"/>
  <c r="N46784" i="14"/>
  <c r="I46784" i="14"/>
  <c r="O46783" i="14"/>
  <c r="N46783" i="14"/>
  <c r="I46783" i="14"/>
  <c r="O46782" i="14"/>
  <c r="N46782" i="14"/>
  <c r="I46782" i="14"/>
  <c r="O46781" i="14"/>
  <c r="N46781" i="14"/>
  <c r="I46781" i="14"/>
  <c r="O46780" i="14"/>
  <c r="N46780" i="14"/>
  <c r="I46780" i="14"/>
  <c r="O46779" i="14"/>
  <c r="N46779" i="14"/>
  <c r="I46779" i="14"/>
  <c r="O46778" i="14"/>
  <c r="N46778" i="14"/>
  <c r="I46778" i="14"/>
  <c r="O46777" i="14"/>
  <c r="N46777" i="14"/>
  <c r="I46777" i="14"/>
  <c r="O46776" i="14"/>
  <c r="N46776" i="14"/>
  <c r="I46776" i="14"/>
  <c r="O46775" i="14"/>
  <c r="N46775" i="14"/>
  <c r="I46775" i="14"/>
  <c r="O46774" i="14"/>
  <c r="N46774" i="14"/>
  <c r="I46774" i="14"/>
  <c r="O46773" i="14"/>
  <c r="N46773" i="14"/>
  <c r="I46773" i="14"/>
  <c r="O46772" i="14"/>
  <c r="N46772" i="14"/>
  <c r="I46772" i="14"/>
  <c r="O46771" i="14"/>
  <c r="N46771" i="14"/>
  <c r="I46771" i="14"/>
  <c r="O46770" i="14"/>
  <c r="N46770" i="14"/>
  <c r="I46770" i="14"/>
  <c r="O46769" i="14"/>
  <c r="N46769" i="14"/>
  <c r="I46769" i="14"/>
  <c r="O46768" i="14"/>
  <c r="N46768" i="14"/>
  <c r="I46768" i="14"/>
  <c r="O46767" i="14"/>
  <c r="N46767" i="14"/>
  <c r="I46767" i="14"/>
  <c r="O46766" i="14"/>
  <c r="N46766" i="14"/>
  <c r="I46766" i="14"/>
  <c r="O46765" i="14"/>
  <c r="N46765" i="14"/>
  <c r="I46765" i="14"/>
  <c r="O46764" i="14"/>
  <c r="N46764" i="14"/>
  <c r="I46764" i="14"/>
  <c r="O46763" i="14"/>
  <c r="N46763" i="14"/>
  <c r="I46763" i="14"/>
  <c r="O46762" i="14"/>
  <c r="N46762" i="14"/>
  <c r="I46762" i="14"/>
  <c r="O46761" i="14"/>
  <c r="N46761" i="14"/>
  <c r="I46761" i="14"/>
  <c r="O46760" i="14"/>
  <c r="N46760" i="14"/>
  <c r="I46760" i="14"/>
  <c r="O46759" i="14"/>
  <c r="N46759" i="14"/>
  <c r="I46759" i="14"/>
  <c r="O46758" i="14"/>
  <c r="N46758" i="14"/>
  <c r="I46758" i="14"/>
  <c r="O46757" i="14"/>
  <c r="N46757" i="14"/>
  <c r="I46757" i="14"/>
  <c r="O46756" i="14"/>
  <c r="N46756" i="14"/>
  <c r="I46756" i="14"/>
  <c r="O46755" i="14"/>
  <c r="N46755" i="14"/>
  <c r="I46755" i="14"/>
  <c r="O46754" i="14"/>
  <c r="N46754" i="14"/>
  <c r="I46754" i="14"/>
  <c r="O46753" i="14"/>
  <c r="N46753" i="14"/>
  <c r="I46753" i="14"/>
  <c r="O46752" i="14"/>
  <c r="N46752" i="14"/>
  <c r="I46752" i="14"/>
  <c r="O46751" i="14"/>
  <c r="N46751" i="14"/>
  <c r="I46751" i="14"/>
  <c r="O46750" i="14"/>
  <c r="N46750" i="14"/>
  <c r="I46750" i="14"/>
  <c r="O46749" i="14"/>
  <c r="N46749" i="14"/>
  <c r="I46749" i="14"/>
  <c r="O46748" i="14"/>
  <c r="N46748" i="14"/>
  <c r="I46748" i="14"/>
  <c r="O46747" i="14"/>
  <c r="N46747" i="14"/>
  <c r="I46747" i="14"/>
  <c r="O46746" i="14"/>
  <c r="N46746" i="14"/>
  <c r="I46746" i="14"/>
  <c r="O46745" i="14"/>
  <c r="N46745" i="14"/>
  <c r="I46745" i="14"/>
  <c r="O46744" i="14"/>
  <c r="N46744" i="14"/>
  <c r="I46744" i="14"/>
  <c r="O46743" i="14"/>
  <c r="N46743" i="14"/>
  <c r="I46743" i="14"/>
  <c r="O46742" i="14"/>
  <c r="N46742" i="14"/>
  <c r="I46742" i="14"/>
  <c r="O46741" i="14"/>
  <c r="N46741" i="14"/>
  <c r="I46741" i="14"/>
  <c r="O46740" i="14"/>
  <c r="N46740" i="14"/>
  <c r="I46740" i="14"/>
  <c r="O46739" i="14"/>
  <c r="N46739" i="14"/>
  <c r="I46739" i="14"/>
  <c r="O46738" i="14"/>
  <c r="N46738" i="14"/>
  <c r="I46738" i="14"/>
  <c r="O46737" i="14"/>
  <c r="N46737" i="14"/>
  <c r="I46737" i="14"/>
  <c r="O46736" i="14"/>
  <c r="N46736" i="14"/>
  <c r="I46736" i="14"/>
  <c r="O46735" i="14"/>
  <c r="N46735" i="14"/>
  <c r="I46735" i="14"/>
  <c r="O46734" i="14"/>
  <c r="N46734" i="14"/>
  <c r="I46734" i="14"/>
  <c r="O46733" i="14"/>
  <c r="N46733" i="14"/>
  <c r="I46733" i="14"/>
  <c r="O46732" i="14"/>
  <c r="N46732" i="14"/>
  <c r="I46732" i="14"/>
  <c r="O46731" i="14"/>
  <c r="N46731" i="14"/>
  <c r="I46731" i="14"/>
  <c r="O46730" i="14"/>
  <c r="N46730" i="14"/>
  <c r="I46730" i="14"/>
  <c r="O46729" i="14"/>
  <c r="N46729" i="14"/>
  <c r="I46729" i="14"/>
  <c r="O46728" i="14"/>
  <c r="N46728" i="14"/>
  <c r="I46728" i="14"/>
  <c r="O46727" i="14"/>
  <c r="N46727" i="14"/>
  <c r="I46727" i="14"/>
  <c r="O46726" i="14"/>
  <c r="N46726" i="14"/>
  <c r="I46726" i="14"/>
  <c r="O46725" i="14"/>
  <c r="N46725" i="14"/>
  <c r="I46725" i="14"/>
  <c r="O46724" i="14"/>
  <c r="N46724" i="14"/>
  <c r="I46724" i="14"/>
  <c r="O46723" i="14"/>
  <c r="N46723" i="14"/>
  <c r="I46723" i="14"/>
  <c r="O46722" i="14"/>
  <c r="N46722" i="14"/>
  <c r="I46722" i="14"/>
  <c r="O46721" i="14"/>
  <c r="N46721" i="14"/>
  <c r="I46721" i="14"/>
  <c r="O46720" i="14"/>
  <c r="N46720" i="14"/>
  <c r="I46720" i="14"/>
  <c r="O46719" i="14"/>
  <c r="N46719" i="14"/>
  <c r="I46719" i="14"/>
  <c r="O46718" i="14"/>
  <c r="N46718" i="14"/>
  <c r="I46718" i="14"/>
  <c r="O46717" i="14"/>
  <c r="N46717" i="14"/>
  <c r="I46717" i="14"/>
  <c r="O46716" i="14"/>
  <c r="N46716" i="14"/>
  <c r="I46716" i="14"/>
  <c r="O46715" i="14"/>
  <c r="N46715" i="14"/>
  <c r="I46715" i="14"/>
  <c r="O46714" i="14"/>
  <c r="N46714" i="14"/>
  <c r="I46714" i="14"/>
  <c r="O46713" i="14"/>
  <c r="N46713" i="14"/>
  <c r="I46713" i="14"/>
  <c r="O46712" i="14"/>
  <c r="N46712" i="14"/>
  <c r="I46712" i="14"/>
  <c r="O46711" i="14"/>
  <c r="N46711" i="14"/>
  <c r="I46711" i="14"/>
  <c r="O46710" i="14"/>
  <c r="N46710" i="14"/>
  <c r="I46710" i="14"/>
  <c r="O46709" i="14"/>
  <c r="N46709" i="14"/>
  <c r="I46709" i="14"/>
  <c r="O46708" i="14"/>
  <c r="N46708" i="14"/>
  <c r="I46708" i="14"/>
  <c r="O46707" i="14"/>
  <c r="N46707" i="14"/>
  <c r="I46707" i="14"/>
  <c r="O46706" i="14"/>
  <c r="N46706" i="14"/>
  <c r="I46706" i="14"/>
  <c r="O46705" i="14"/>
  <c r="N46705" i="14"/>
  <c r="I46705" i="14"/>
  <c r="O46704" i="14"/>
  <c r="N46704" i="14"/>
  <c r="I46704" i="14"/>
  <c r="O46703" i="14"/>
  <c r="N46703" i="14"/>
  <c r="I46703" i="14"/>
  <c r="O46702" i="14"/>
  <c r="N46702" i="14"/>
  <c r="I46702" i="14"/>
  <c r="O46701" i="14"/>
  <c r="N46701" i="14"/>
  <c r="I46701" i="14"/>
  <c r="O46700" i="14"/>
  <c r="N46700" i="14"/>
  <c r="I46700" i="14"/>
  <c r="O46699" i="14"/>
  <c r="N46699" i="14"/>
  <c r="I46699" i="14"/>
  <c r="O46698" i="14"/>
  <c r="N46698" i="14"/>
  <c r="I46698" i="14"/>
  <c r="O46697" i="14"/>
  <c r="N46697" i="14"/>
  <c r="I46697" i="14"/>
  <c r="O46696" i="14"/>
  <c r="N46696" i="14"/>
  <c r="I46696" i="14"/>
  <c r="O46695" i="14"/>
  <c r="N46695" i="14"/>
  <c r="I46695" i="14"/>
  <c r="O46694" i="14"/>
  <c r="N46694" i="14"/>
  <c r="I46694" i="14"/>
  <c r="O46693" i="14"/>
  <c r="N46693" i="14"/>
  <c r="I46693" i="14"/>
  <c r="O46692" i="14"/>
  <c r="N46692" i="14"/>
  <c r="I46692" i="14"/>
  <c r="O46691" i="14"/>
  <c r="N46691" i="14"/>
  <c r="I46691" i="14"/>
  <c r="O46690" i="14"/>
  <c r="N46690" i="14"/>
  <c r="I46690" i="14"/>
  <c r="O46689" i="14"/>
  <c r="N46689" i="14"/>
  <c r="I46689" i="14"/>
  <c r="O46688" i="14"/>
  <c r="N46688" i="14"/>
  <c r="I46688" i="14"/>
  <c r="O46687" i="14"/>
  <c r="N46687" i="14"/>
  <c r="I46687" i="14"/>
  <c r="O46686" i="14"/>
  <c r="N46686" i="14"/>
  <c r="I46686" i="14"/>
  <c r="O46685" i="14"/>
  <c r="N46685" i="14"/>
  <c r="I46685" i="14"/>
  <c r="O46684" i="14"/>
  <c r="N46684" i="14"/>
  <c r="I46684" i="14"/>
  <c r="O46683" i="14"/>
  <c r="N46683" i="14"/>
  <c r="I46683" i="14"/>
  <c r="O46682" i="14"/>
  <c r="N46682" i="14"/>
  <c r="I46682" i="14"/>
  <c r="O46681" i="14"/>
  <c r="N46681" i="14"/>
  <c r="I46681" i="14"/>
  <c r="O46680" i="14"/>
  <c r="N46680" i="14"/>
  <c r="I46680" i="14"/>
  <c r="O46679" i="14"/>
  <c r="N46679" i="14"/>
  <c r="I46679" i="14"/>
  <c r="O46678" i="14"/>
  <c r="N46678" i="14"/>
  <c r="I46678" i="14"/>
  <c r="O46677" i="14"/>
  <c r="N46677" i="14"/>
  <c r="I46677" i="14"/>
  <c r="O46676" i="14"/>
  <c r="N46676" i="14"/>
  <c r="I46676" i="14"/>
  <c r="O46675" i="14"/>
  <c r="N46675" i="14"/>
  <c r="I46675" i="14"/>
  <c r="O46674" i="14"/>
  <c r="N46674" i="14"/>
  <c r="I46674" i="14"/>
  <c r="O46673" i="14"/>
  <c r="N46673" i="14"/>
  <c r="I46673" i="14"/>
  <c r="O46672" i="14"/>
  <c r="N46672" i="14"/>
  <c r="I46672" i="14"/>
  <c r="O46671" i="14"/>
  <c r="N46671" i="14"/>
  <c r="I46671" i="14"/>
  <c r="O46670" i="14"/>
  <c r="N46670" i="14"/>
  <c r="I46670" i="14"/>
  <c r="O46669" i="14"/>
  <c r="N46669" i="14"/>
  <c r="I46669" i="14"/>
  <c r="O46668" i="14"/>
  <c r="N46668" i="14"/>
  <c r="I46668" i="14"/>
  <c r="O46667" i="14"/>
  <c r="N46667" i="14"/>
  <c r="I46667" i="14"/>
  <c r="O46666" i="14"/>
  <c r="N46666" i="14"/>
  <c r="I46666" i="14"/>
  <c r="O46665" i="14"/>
  <c r="N46665" i="14"/>
  <c r="I46665" i="14"/>
  <c r="O46664" i="14"/>
  <c r="N46664" i="14"/>
  <c r="I46664" i="14"/>
  <c r="O46663" i="14"/>
  <c r="N46663" i="14"/>
  <c r="I46663" i="14"/>
  <c r="O46662" i="14"/>
  <c r="N46662" i="14"/>
  <c r="I46662" i="14"/>
  <c r="O46661" i="14"/>
  <c r="N46661" i="14"/>
  <c r="I46661" i="14"/>
  <c r="O46660" i="14"/>
  <c r="N46660" i="14"/>
  <c r="I46660" i="14"/>
  <c r="O46659" i="14"/>
  <c r="N46659" i="14"/>
  <c r="I46659" i="14"/>
  <c r="O46658" i="14"/>
  <c r="N46658" i="14"/>
  <c r="I46658" i="14"/>
  <c r="O46657" i="14"/>
  <c r="N46657" i="14"/>
  <c r="I46657" i="14"/>
  <c r="O46656" i="14"/>
  <c r="N46656" i="14"/>
  <c r="I46656" i="14"/>
  <c r="O46655" i="14"/>
  <c r="N46655" i="14"/>
  <c r="I46655" i="14"/>
  <c r="O46654" i="14"/>
  <c r="N46654" i="14"/>
  <c r="I46654" i="14"/>
  <c r="O46653" i="14"/>
  <c r="N46653" i="14"/>
  <c r="I46653" i="14"/>
  <c r="O46652" i="14"/>
  <c r="N46652" i="14"/>
  <c r="I46652" i="14"/>
  <c r="O46651" i="14"/>
  <c r="N46651" i="14"/>
  <c r="I46651" i="14"/>
  <c r="O46650" i="14"/>
  <c r="N46650" i="14"/>
  <c r="I46650" i="14"/>
  <c r="O46649" i="14"/>
  <c r="N46649" i="14"/>
  <c r="I46649" i="14"/>
  <c r="O46648" i="14"/>
  <c r="N46648" i="14"/>
  <c r="I46648" i="14"/>
  <c r="O46647" i="14"/>
  <c r="N46647" i="14"/>
  <c r="I46647" i="14"/>
  <c r="O46646" i="14"/>
  <c r="N46646" i="14"/>
  <c r="I46646" i="14"/>
  <c r="O46645" i="14"/>
  <c r="N46645" i="14"/>
  <c r="I46645" i="14"/>
  <c r="O46644" i="14"/>
  <c r="N46644" i="14"/>
  <c r="I46644" i="14"/>
  <c r="O46643" i="14"/>
  <c r="N46643" i="14"/>
  <c r="I46643" i="14"/>
  <c r="O46642" i="14"/>
  <c r="N46642" i="14"/>
  <c r="I46642" i="14"/>
  <c r="O46641" i="14"/>
  <c r="N46641" i="14"/>
  <c r="I46641" i="14"/>
  <c r="O46640" i="14"/>
  <c r="N46640" i="14"/>
  <c r="I46640" i="14"/>
  <c r="O46639" i="14"/>
  <c r="N46639" i="14"/>
  <c r="I46639" i="14"/>
  <c r="O46638" i="14"/>
  <c r="N46638" i="14"/>
  <c r="I46638" i="14"/>
  <c r="O46637" i="14"/>
  <c r="N46637" i="14"/>
  <c r="I46637" i="14"/>
  <c r="O46636" i="14"/>
  <c r="N46636" i="14"/>
  <c r="I46636" i="14"/>
  <c r="O46635" i="14"/>
  <c r="N46635" i="14"/>
  <c r="I46635" i="14"/>
  <c r="O46634" i="14"/>
  <c r="N46634" i="14"/>
  <c r="I46634" i="14"/>
  <c r="O46633" i="14"/>
  <c r="N46633" i="14"/>
  <c r="I46633" i="14"/>
  <c r="O46632" i="14"/>
  <c r="N46632" i="14"/>
  <c r="I46632" i="14"/>
  <c r="O46631" i="14"/>
  <c r="N46631" i="14"/>
  <c r="I46631" i="14"/>
  <c r="O46630" i="14"/>
  <c r="N46630" i="14"/>
  <c r="I46630" i="14"/>
  <c r="O46629" i="14"/>
  <c r="N46629" i="14"/>
  <c r="I46629" i="14"/>
  <c r="O46628" i="14"/>
  <c r="N46628" i="14"/>
  <c r="I46628" i="14"/>
  <c r="O46627" i="14"/>
  <c r="N46627" i="14"/>
  <c r="I46627" i="14"/>
  <c r="O46626" i="14"/>
  <c r="N46626" i="14"/>
  <c r="I46626" i="14"/>
  <c r="O46625" i="14"/>
  <c r="N46625" i="14"/>
  <c r="I46625" i="14"/>
  <c r="O46624" i="14"/>
  <c r="N46624" i="14"/>
  <c r="I46624" i="14"/>
  <c r="O46623" i="14"/>
  <c r="N46623" i="14"/>
  <c r="I46623" i="14"/>
  <c r="O46622" i="14"/>
  <c r="N46622" i="14"/>
  <c r="I46622" i="14"/>
  <c r="O46621" i="14"/>
  <c r="N46621" i="14"/>
  <c r="I46621" i="14"/>
  <c r="O46620" i="14"/>
  <c r="N46620" i="14"/>
  <c r="I46620" i="14"/>
  <c r="O46619" i="14"/>
  <c r="N46619" i="14"/>
  <c r="I46619" i="14"/>
  <c r="O46618" i="14"/>
  <c r="N46618" i="14"/>
  <c r="I46618" i="14"/>
  <c r="O46617" i="14"/>
  <c r="N46617" i="14"/>
  <c r="I46617" i="14"/>
  <c r="O46616" i="14"/>
  <c r="N46616" i="14"/>
  <c r="I46616" i="14"/>
  <c r="O46615" i="14"/>
  <c r="N46615" i="14"/>
  <c r="I46615" i="14"/>
  <c r="O46614" i="14"/>
  <c r="N46614" i="14"/>
  <c r="I46614" i="14"/>
  <c r="O46613" i="14"/>
  <c r="N46613" i="14"/>
  <c r="I46613" i="14"/>
  <c r="O46612" i="14"/>
  <c r="N46612" i="14"/>
  <c r="I46612" i="14"/>
  <c r="O46611" i="14"/>
  <c r="N46611" i="14"/>
  <c r="I46611" i="14"/>
  <c r="O46610" i="14"/>
  <c r="N46610" i="14"/>
  <c r="I46610" i="14"/>
  <c r="O46609" i="14"/>
  <c r="N46609" i="14"/>
  <c r="I46609" i="14"/>
  <c r="O46608" i="14"/>
  <c r="N46608" i="14"/>
  <c r="I46608" i="14"/>
  <c r="O46607" i="14"/>
  <c r="N46607" i="14"/>
  <c r="I46607" i="14"/>
  <c r="O46606" i="14"/>
  <c r="N46606" i="14"/>
  <c r="I46606" i="14"/>
  <c r="O46605" i="14"/>
  <c r="N46605" i="14"/>
  <c r="I46605" i="14"/>
  <c r="O46604" i="14"/>
  <c r="N46604" i="14"/>
  <c r="I46604" i="14"/>
  <c r="O46603" i="14"/>
  <c r="N46603" i="14"/>
  <c r="I46603" i="14"/>
  <c r="O46602" i="14"/>
  <c r="N46602" i="14"/>
  <c r="I46602" i="14"/>
  <c r="O46601" i="14"/>
  <c r="N46601" i="14"/>
  <c r="I46601" i="14"/>
  <c r="O46600" i="14"/>
  <c r="N46600" i="14"/>
  <c r="I46600" i="14"/>
  <c r="O46599" i="14"/>
  <c r="N46599" i="14"/>
  <c r="I46599" i="14"/>
  <c r="O46598" i="14"/>
  <c r="N46598" i="14"/>
  <c r="I46598" i="14"/>
  <c r="O46597" i="14"/>
  <c r="N46597" i="14"/>
  <c r="I46597" i="14"/>
  <c r="O46596" i="14"/>
  <c r="N46596" i="14"/>
  <c r="I46596" i="14"/>
  <c r="O46595" i="14"/>
  <c r="N46595" i="14"/>
  <c r="I46595" i="14"/>
  <c r="O46594" i="14"/>
  <c r="N46594" i="14"/>
  <c r="I46594" i="14"/>
  <c r="O46593" i="14"/>
  <c r="N46593" i="14"/>
  <c r="I46593" i="14"/>
  <c r="O46592" i="14"/>
  <c r="N46592" i="14"/>
  <c r="I46592" i="14"/>
  <c r="O46591" i="14"/>
  <c r="N46591" i="14"/>
  <c r="I46591" i="14"/>
  <c r="O46590" i="14"/>
  <c r="N46590" i="14"/>
  <c r="I46590" i="14"/>
  <c r="O46589" i="14"/>
  <c r="N46589" i="14"/>
  <c r="I46589" i="14"/>
  <c r="O46588" i="14"/>
  <c r="N46588" i="14"/>
  <c r="I46588" i="14"/>
  <c r="O46587" i="14"/>
  <c r="N46587" i="14"/>
  <c r="I46587" i="14"/>
  <c r="O46586" i="14"/>
  <c r="N46586" i="14"/>
  <c r="I46586" i="14"/>
  <c r="O46585" i="14"/>
  <c r="N46585" i="14"/>
  <c r="I46585" i="14"/>
  <c r="O46584" i="14"/>
  <c r="N46584" i="14"/>
  <c r="I46584" i="14"/>
  <c r="O46583" i="14"/>
  <c r="N46583" i="14"/>
  <c r="I46583" i="14"/>
  <c r="O46582" i="14"/>
  <c r="N46582" i="14"/>
  <c r="I46582" i="14"/>
  <c r="O46581" i="14"/>
  <c r="N46581" i="14"/>
  <c r="I46581" i="14"/>
  <c r="O46580" i="14"/>
  <c r="N46580" i="14"/>
  <c r="I46580" i="14"/>
  <c r="O46579" i="14"/>
  <c r="N46579" i="14"/>
  <c r="I46579" i="14"/>
  <c r="O46578" i="14"/>
  <c r="N46578" i="14"/>
  <c r="I46578" i="14"/>
  <c r="O46577" i="14"/>
  <c r="N46577" i="14"/>
  <c r="I46577" i="14"/>
  <c r="O46576" i="14"/>
  <c r="N46576" i="14"/>
  <c r="I46576" i="14"/>
  <c r="O46575" i="14"/>
  <c r="N46575" i="14"/>
  <c r="I46575" i="14"/>
  <c r="O46574" i="14"/>
  <c r="N46574" i="14"/>
  <c r="I46574" i="14"/>
  <c r="O46573" i="14"/>
  <c r="N46573" i="14"/>
  <c r="I46573" i="14"/>
  <c r="O46572" i="14"/>
  <c r="N46572" i="14"/>
  <c r="I46572" i="14"/>
  <c r="O46571" i="14"/>
  <c r="N46571" i="14"/>
  <c r="I46571" i="14"/>
  <c r="O46570" i="14"/>
  <c r="N46570" i="14"/>
  <c r="I46570" i="14"/>
  <c r="O46569" i="14"/>
  <c r="N46569" i="14"/>
  <c r="I46569" i="14"/>
  <c r="O46568" i="14"/>
  <c r="N46568" i="14"/>
  <c r="I46568" i="14"/>
  <c r="O46567" i="14"/>
  <c r="N46567" i="14"/>
  <c r="I46567" i="14"/>
  <c r="O46566" i="14"/>
  <c r="N46566" i="14"/>
  <c r="I46566" i="14"/>
  <c r="O46565" i="14"/>
  <c r="N46565" i="14"/>
  <c r="I46565" i="14"/>
  <c r="O46564" i="14"/>
  <c r="N46564" i="14"/>
  <c r="I46564" i="14"/>
  <c r="O46563" i="14"/>
  <c r="N46563" i="14"/>
  <c r="I46563" i="14"/>
  <c r="O46562" i="14"/>
  <c r="N46562" i="14"/>
  <c r="I46562" i="14"/>
  <c r="O46561" i="14"/>
  <c r="N46561" i="14"/>
  <c r="I46561" i="14"/>
  <c r="O46560" i="14"/>
  <c r="N46560" i="14"/>
  <c r="I46560" i="14"/>
  <c r="O46559" i="14"/>
  <c r="N46559" i="14"/>
  <c r="I46559" i="14"/>
  <c r="O46558" i="14"/>
  <c r="N46558" i="14"/>
  <c r="I46558" i="14"/>
  <c r="O46557" i="14"/>
  <c r="N46557" i="14"/>
  <c r="I46557" i="14"/>
  <c r="O46556" i="14"/>
  <c r="N46556" i="14"/>
  <c r="I46556" i="14"/>
  <c r="O46555" i="14"/>
  <c r="N46555" i="14"/>
  <c r="I46555" i="14"/>
  <c r="O46554" i="14"/>
  <c r="N46554" i="14"/>
  <c r="I46554" i="14"/>
  <c r="O46553" i="14"/>
  <c r="N46553" i="14"/>
  <c r="I46553" i="14"/>
  <c r="O46552" i="14"/>
  <c r="N46552" i="14"/>
  <c r="I46552" i="14"/>
  <c r="O46551" i="14"/>
  <c r="N46551" i="14"/>
  <c r="I46551" i="14"/>
  <c r="O46550" i="14"/>
  <c r="N46550" i="14"/>
  <c r="I46550" i="14"/>
  <c r="O46549" i="14"/>
  <c r="N46549" i="14"/>
  <c r="I46549" i="14"/>
  <c r="O46548" i="14"/>
  <c r="N46548" i="14"/>
  <c r="I46548" i="14"/>
  <c r="O46547" i="14"/>
  <c r="N46547" i="14"/>
  <c r="I46547" i="14"/>
  <c r="O46546" i="14"/>
  <c r="N46546" i="14"/>
  <c r="I46546" i="14"/>
  <c r="O46545" i="14"/>
  <c r="N46545" i="14"/>
  <c r="I46545" i="14"/>
  <c r="O46544" i="14"/>
  <c r="N46544" i="14"/>
  <c r="I46544" i="14"/>
  <c r="O46543" i="14"/>
  <c r="N46543" i="14"/>
  <c r="I46543" i="14"/>
  <c r="O46542" i="14"/>
  <c r="N46542" i="14"/>
  <c r="I46542" i="14"/>
  <c r="O46541" i="14"/>
  <c r="N46541" i="14"/>
  <c r="I46541" i="14"/>
  <c r="O46540" i="14"/>
  <c r="N46540" i="14"/>
  <c r="I46540" i="14"/>
  <c r="O46539" i="14"/>
  <c r="N46539" i="14"/>
  <c r="I46539" i="14"/>
  <c r="O46538" i="14"/>
  <c r="N46538" i="14"/>
  <c r="I46538" i="14"/>
  <c r="O46537" i="14"/>
  <c r="N46537" i="14"/>
  <c r="I46537" i="14"/>
  <c r="O46536" i="14"/>
  <c r="N46536" i="14"/>
  <c r="I46536" i="14"/>
  <c r="O46535" i="14"/>
  <c r="N46535" i="14"/>
  <c r="I46535" i="14"/>
  <c r="O46534" i="14"/>
  <c r="N46534" i="14"/>
  <c r="I46534" i="14"/>
  <c r="O46533" i="14"/>
  <c r="N46533" i="14"/>
  <c r="I46533" i="14"/>
  <c r="O46532" i="14"/>
  <c r="N46532" i="14"/>
  <c r="I46532" i="14"/>
  <c r="O46531" i="14"/>
  <c r="N46531" i="14"/>
  <c r="I46531" i="14"/>
  <c r="O46530" i="14"/>
  <c r="N46530" i="14"/>
  <c r="I46530" i="14"/>
  <c r="O46529" i="14"/>
  <c r="N46529" i="14"/>
  <c r="I46529" i="14"/>
  <c r="O46528" i="14"/>
  <c r="N46528" i="14"/>
  <c r="I46528" i="14"/>
  <c r="O46527" i="14"/>
  <c r="N46527" i="14"/>
  <c r="I46527" i="14"/>
  <c r="O46526" i="14"/>
  <c r="N46526" i="14"/>
  <c r="I46526" i="14"/>
  <c r="O46525" i="14"/>
  <c r="N46525" i="14"/>
  <c r="I46525" i="14"/>
  <c r="O46524" i="14"/>
  <c r="N46524" i="14"/>
  <c r="I46524" i="14"/>
  <c r="O46523" i="14"/>
  <c r="N46523" i="14"/>
  <c r="I46523" i="14"/>
  <c r="O46522" i="14"/>
  <c r="N46522" i="14"/>
  <c r="I46522" i="14"/>
  <c r="O46521" i="14"/>
  <c r="N46521" i="14"/>
  <c r="I46521" i="14"/>
  <c r="O46520" i="14"/>
  <c r="N46520" i="14"/>
  <c r="I46520" i="14"/>
  <c r="O46519" i="14"/>
  <c r="N46519" i="14"/>
  <c r="I46519" i="14"/>
  <c r="O46518" i="14"/>
  <c r="N46518" i="14"/>
  <c r="I46518" i="14"/>
  <c r="O46517" i="14"/>
  <c r="N46517" i="14"/>
  <c r="I46517" i="14"/>
  <c r="O46516" i="14"/>
  <c r="N46516" i="14"/>
  <c r="I46516" i="14"/>
  <c r="O46515" i="14"/>
  <c r="N46515" i="14"/>
  <c r="I46515" i="14"/>
  <c r="O46514" i="14"/>
  <c r="N46514" i="14"/>
  <c r="I46514" i="14"/>
  <c r="O46513" i="14"/>
  <c r="N46513" i="14"/>
  <c r="I46513" i="14"/>
  <c r="O46512" i="14"/>
  <c r="N46512" i="14"/>
  <c r="I46512" i="14"/>
  <c r="O46511" i="14"/>
  <c r="N46511" i="14"/>
  <c r="I46511" i="14"/>
  <c r="O46510" i="14"/>
  <c r="N46510" i="14"/>
  <c r="I46510" i="14"/>
  <c r="O46509" i="14"/>
  <c r="N46509" i="14"/>
  <c r="I46509" i="14"/>
  <c r="O46508" i="14"/>
  <c r="N46508" i="14"/>
  <c r="I46508" i="14"/>
  <c r="O46507" i="14"/>
  <c r="N46507" i="14"/>
  <c r="I46507" i="14"/>
  <c r="O46506" i="14"/>
  <c r="N46506" i="14"/>
  <c r="I46506" i="14"/>
  <c r="O46505" i="14"/>
  <c r="N46505" i="14"/>
  <c r="I46505" i="14"/>
  <c r="O46504" i="14"/>
  <c r="N46504" i="14"/>
  <c r="I46504" i="14"/>
  <c r="O46503" i="14"/>
  <c r="N46503" i="14"/>
  <c r="I46503" i="14"/>
  <c r="O46502" i="14"/>
  <c r="N46502" i="14"/>
  <c r="I46502" i="14"/>
  <c r="O46501" i="14"/>
  <c r="N46501" i="14"/>
  <c r="I46501" i="14"/>
  <c r="O46500" i="14"/>
  <c r="N46500" i="14"/>
  <c r="I46500" i="14"/>
  <c r="O46499" i="14"/>
  <c r="N46499" i="14"/>
  <c r="I46499" i="14"/>
  <c r="O46498" i="14"/>
  <c r="N46498" i="14"/>
  <c r="I46498" i="14"/>
  <c r="O46497" i="14"/>
  <c r="N46497" i="14"/>
  <c r="I46497" i="14"/>
  <c r="O46496" i="14"/>
  <c r="N46496" i="14"/>
  <c r="I46496" i="14"/>
  <c r="O46495" i="14"/>
  <c r="N46495" i="14"/>
  <c r="I46495" i="14"/>
  <c r="O46494" i="14"/>
  <c r="N46494" i="14"/>
  <c r="I46494" i="14"/>
  <c r="O46493" i="14"/>
  <c r="N46493" i="14"/>
  <c r="I46493" i="14"/>
  <c r="O46492" i="14"/>
  <c r="N46492" i="14"/>
  <c r="I46492" i="14"/>
  <c r="O46491" i="14"/>
  <c r="N46491" i="14"/>
  <c r="I46491" i="14"/>
  <c r="O46490" i="14"/>
  <c r="N46490" i="14"/>
  <c r="I46490" i="14"/>
  <c r="O46489" i="14"/>
  <c r="N46489" i="14"/>
  <c r="I46489" i="14"/>
  <c r="O46488" i="14"/>
  <c r="N46488" i="14"/>
  <c r="I46488" i="14"/>
  <c r="O46487" i="14"/>
  <c r="N46487" i="14"/>
  <c r="I46487" i="14"/>
  <c r="O46486" i="14"/>
  <c r="N46486" i="14"/>
  <c r="I46486" i="14"/>
  <c r="O46485" i="14"/>
  <c r="N46485" i="14"/>
  <c r="I46485" i="14"/>
  <c r="O46484" i="14"/>
  <c r="N46484" i="14"/>
  <c r="I46484" i="14"/>
  <c r="O46483" i="14"/>
  <c r="N46483" i="14"/>
  <c r="I46483" i="14"/>
  <c r="O46482" i="14"/>
  <c r="N46482" i="14"/>
  <c r="I46482" i="14"/>
  <c r="O46481" i="14"/>
  <c r="N46481" i="14"/>
  <c r="I46481" i="14"/>
  <c r="O46480" i="14"/>
  <c r="N46480" i="14"/>
  <c r="I46480" i="14"/>
  <c r="O46479" i="14"/>
  <c r="N46479" i="14"/>
  <c r="I46479" i="14"/>
  <c r="O46478" i="14"/>
  <c r="N46478" i="14"/>
  <c r="I46478" i="14"/>
  <c r="O46477" i="14"/>
  <c r="N46477" i="14"/>
  <c r="I46477" i="14"/>
  <c r="O46476" i="14"/>
  <c r="N46476" i="14"/>
  <c r="I46476" i="14"/>
  <c r="O46475" i="14"/>
  <c r="N46475" i="14"/>
  <c r="I46475" i="14"/>
  <c r="O46474" i="14"/>
  <c r="N46474" i="14"/>
  <c r="I46474" i="14"/>
  <c r="O46473" i="14"/>
  <c r="N46473" i="14"/>
  <c r="I46473" i="14"/>
  <c r="O46472" i="14"/>
  <c r="N46472" i="14"/>
  <c r="I46472" i="14"/>
  <c r="O46471" i="14"/>
  <c r="N46471" i="14"/>
  <c r="I46471" i="14"/>
  <c r="O46470" i="14"/>
  <c r="N46470" i="14"/>
  <c r="I46470" i="14"/>
  <c r="O46469" i="14"/>
  <c r="N46469" i="14"/>
  <c r="I46469" i="14"/>
  <c r="O46468" i="14"/>
  <c r="N46468" i="14"/>
  <c r="I46468" i="14"/>
  <c r="O46467" i="14"/>
  <c r="N46467" i="14"/>
  <c r="I46467" i="14"/>
  <c r="O46466" i="14"/>
  <c r="N46466" i="14"/>
  <c r="I46466" i="14"/>
  <c r="O46465" i="14"/>
  <c r="N46465" i="14"/>
  <c r="I46465" i="14"/>
  <c r="O46464" i="14"/>
  <c r="N46464" i="14"/>
  <c r="I46464" i="14"/>
  <c r="O46463" i="14"/>
  <c r="N46463" i="14"/>
  <c r="I46463" i="14"/>
  <c r="O46462" i="14"/>
  <c r="N46462" i="14"/>
  <c r="I46462" i="14"/>
  <c r="O46461" i="14"/>
  <c r="N46461" i="14"/>
  <c r="I46461" i="14"/>
  <c r="O46460" i="14"/>
  <c r="N46460" i="14"/>
  <c r="I46460" i="14"/>
  <c r="O46459" i="14"/>
  <c r="N46459" i="14"/>
  <c r="I46459" i="14"/>
  <c r="O46458" i="14"/>
  <c r="N46458" i="14"/>
  <c r="I46458" i="14"/>
  <c r="O46457" i="14"/>
  <c r="N46457" i="14"/>
  <c r="I46457" i="14"/>
  <c r="O46456" i="14"/>
  <c r="N46456" i="14"/>
  <c r="I46456" i="14"/>
  <c r="O46455" i="14"/>
  <c r="N46455" i="14"/>
  <c r="I46455" i="14"/>
  <c r="O46454" i="14"/>
  <c r="N46454" i="14"/>
  <c r="I46454" i="14"/>
  <c r="O46453" i="14"/>
  <c r="N46453" i="14"/>
  <c r="I46453" i="14"/>
  <c r="O46452" i="14"/>
  <c r="N46452" i="14"/>
  <c r="I46452" i="14"/>
  <c r="O46451" i="14"/>
  <c r="N46451" i="14"/>
  <c r="I46451" i="14"/>
  <c r="O46450" i="14"/>
  <c r="N46450" i="14"/>
  <c r="I46450" i="14"/>
  <c r="O46449" i="14"/>
  <c r="N46449" i="14"/>
  <c r="I46449" i="14"/>
  <c r="O46448" i="14"/>
  <c r="N46448" i="14"/>
  <c r="I46448" i="14"/>
  <c r="O46447" i="14"/>
  <c r="N46447" i="14"/>
  <c r="I46447" i="14"/>
  <c r="O46446" i="14"/>
  <c r="N46446" i="14"/>
  <c r="I46446" i="14"/>
  <c r="O46445" i="14"/>
  <c r="N46445" i="14"/>
  <c r="I46445" i="14"/>
  <c r="O46444" i="14"/>
  <c r="N46444" i="14"/>
  <c r="I46444" i="14"/>
  <c r="O46443" i="14"/>
  <c r="N46443" i="14"/>
  <c r="I46443" i="14"/>
  <c r="O46442" i="14"/>
  <c r="N46442" i="14"/>
  <c r="I46442" i="14"/>
  <c r="O46441" i="14"/>
  <c r="N46441" i="14"/>
  <c r="I46441" i="14"/>
  <c r="O46440" i="14"/>
  <c r="N46440" i="14"/>
  <c r="I46440" i="14"/>
  <c r="O46439" i="14"/>
  <c r="N46439" i="14"/>
  <c r="I46439" i="14"/>
  <c r="O46438" i="14"/>
  <c r="N46438" i="14"/>
  <c r="I46438" i="14"/>
  <c r="O46437" i="14"/>
  <c r="N46437" i="14"/>
  <c r="I46437" i="14"/>
  <c r="O46436" i="14"/>
  <c r="N46436" i="14"/>
  <c r="I46436" i="14"/>
  <c r="O46435" i="14"/>
  <c r="N46435" i="14"/>
  <c r="I46435" i="14"/>
  <c r="O46434" i="14"/>
  <c r="N46434" i="14"/>
  <c r="I46434" i="14"/>
  <c r="O46433" i="14"/>
  <c r="N46433" i="14"/>
  <c r="I46433" i="14"/>
  <c r="O46432" i="14"/>
  <c r="N46432" i="14"/>
  <c r="I46432" i="14"/>
  <c r="O46431" i="14"/>
  <c r="N46431" i="14"/>
  <c r="I46431" i="14"/>
  <c r="O46430" i="14"/>
  <c r="N46430" i="14"/>
  <c r="I46430" i="14"/>
  <c r="O46429" i="14"/>
  <c r="N46429" i="14"/>
  <c r="I46429" i="14"/>
  <c r="O46428" i="14"/>
  <c r="N46428" i="14"/>
  <c r="I46428" i="14"/>
  <c r="O46427" i="14"/>
  <c r="N46427" i="14"/>
  <c r="I46427" i="14"/>
  <c r="O46426" i="14"/>
  <c r="N46426" i="14"/>
  <c r="I46426" i="14"/>
  <c r="O46425" i="14"/>
  <c r="N46425" i="14"/>
  <c r="I46425" i="14"/>
  <c r="O46424" i="14"/>
  <c r="N46424" i="14"/>
  <c r="I46424" i="14"/>
  <c r="O46423" i="14"/>
  <c r="N46423" i="14"/>
  <c r="I46423" i="14"/>
  <c r="O46422" i="14"/>
  <c r="N46422" i="14"/>
  <c r="I46422" i="14"/>
  <c r="O46421" i="14"/>
  <c r="N46421" i="14"/>
  <c r="I46421" i="14"/>
  <c r="O46420" i="14"/>
  <c r="N46420" i="14"/>
  <c r="I46420" i="14"/>
  <c r="O46419" i="14"/>
  <c r="N46419" i="14"/>
  <c r="I46419" i="14"/>
  <c r="O46418" i="14"/>
  <c r="N46418" i="14"/>
  <c r="I46418" i="14"/>
  <c r="O46417" i="14"/>
  <c r="N46417" i="14"/>
  <c r="I46417" i="14"/>
  <c r="O46416" i="14"/>
  <c r="N46416" i="14"/>
  <c r="I46416" i="14"/>
  <c r="O46415" i="14"/>
  <c r="N46415" i="14"/>
  <c r="I46415" i="14"/>
  <c r="O46414" i="14"/>
  <c r="N46414" i="14"/>
  <c r="I46414" i="14"/>
  <c r="O46413" i="14"/>
  <c r="N46413" i="14"/>
  <c r="I46413" i="14"/>
  <c r="O46412" i="14"/>
  <c r="N46412" i="14"/>
  <c r="I46412" i="14"/>
  <c r="O46411" i="14"/>
  <c r="N46411" i="14"/>
  <c r="I46411" i="14"/>
  <c r="O46410" i="14"/>
  <c r="N46410" i="14"/>
  <c r="I46410" i="14"/>
  <c r="O46409" i="14"/>
  <c r="N46409" i="14"/>
  <c r="I46409" i="14"/>
  <c r="O46408" i="14"/>
  <c r="N46408" i="14"/>
  <c r="I46408" i="14"/>
  <c r="O46407" i="14"/>
  <c r="N46407" i="14"/>
  <c r="I46407" i="14"/>
  <c r="O46406" i="14"/>
  <c r="N46406" i="14"/>
  <c r="I46406" i="14"/>
  <c r="O46405" i="14"/>
  <c r="N46405" i="14"/>
  <c r="I46405" i="14"/>
  <c r="O46404" i="14"/>
  <c r="N46404" i="14"/>
  <c r="I46404" i="14"/>
  <c r="O46403" i="14"/>
  <c r="N46403" i="14"/>
  <c r="I46403" i="14"/>
  <c r="O46402" i="14"/>
  <c r="N46402" i="14"/>
  <c r="I46402" i="14"/>
  <c r="O46401" i="14"/>
  <c r="N46401" i="14"/>
  <c r="I46401" i="14"/>
  <c r="O46400" i="14"/>
  <c r="N46400" i="14"/>
  <c r="I46400" i="14"/>
  <c r="O46399" i="14"/>
  <c r="N46399" i="14"/>
  <c r="I46399" i="14"/>
  <c r="O46398" i="14"/>
  <c r="N46398" i="14"/>
  <c r="I46398" i="14"/>
  <c r="O46397" i="14"/>
  <c r="N46397" i="14"/>
  <c r="I46397" i="14"/>
  <c r="O46396" i="14"/>
  <c r="N46396" i="14"/>
  <c r="I46396" i="14"/>
  <c r="O46395" i="14"/>
  <c r="N46395" i="14"/>
  <c r="I46395" i="14"/>
  <c r="O46394" i="14"/>
  <c r="N46394" i="14"/>
  <c r="I46394" i="14"/>
  <c r="O46393" i="14"/>
  <c r="N46393" i="14"/>
  <c r="I46393" i="14"/>
  <c r="O46392" i="14"/>
  <c r="N46392" i="14"/>
  <c r="I46392" i="14"/>
  <c r="O46391" i="14"/>
  <c r="N46391" i="14"/>
  <c r="I46391" i="14"/>
  <c r="O46390" i="14"/>
  <c r="N46390" i="14"/>
  <c r="I46390" i="14"/>
  <c r="O46389" i="14"/>
  <c r="N46389" i="14"/>
  <c r="I46389" i="14"/>
  <c r="O46388" i="14"/>
  <c r="N46388" i="14"/>
  <c r="I46388" i="14"/>
  <c r="O46387" i="14"/>
  <c r="N46387" i="14"/>
  <c r="I46387" i="14"/>
  <c r="O46386" i="14"/>
  <c r="N46386" i="14"/>
  <c r="I46386" i="14"/>
  <c r="O46385" i="14"/>
  <c r="N46385" i="14"/>
  <c r="I46385" i="14"/>
  <c r="O46384" i="14"/>
  <c r="N46384" i="14"/>
  <c r="I46384" i="14"/>
  <c r="O46383" i="14"/>
  <c r="N46383" i="14"/>
  <c r="I46383" i="14"/>
  <c r="O46382" i="14"/>
  <c r="N46382" i="14"/>
  <c r="I46382" i="14"/>
  <c r="O46381" i="14"/>
  <c r="N46381" i="14"/>
  <c r="I46381" i="14"/>
  <c r="O46380" i="14"/>
  <c r="N46380" i="14"/>
  <c r="I46380" i="14"/>
  <c r="O46379" i="14"/>
  <c r="N46379" i="14"/>
  <c r="I46379" i="14"/>
  <c r="O46378" i="14"/>
  <c r="N46378" i="14"/>
  <c r="I46378" i="14"/>
  <c r="O46377" i="14"/>
  <c r="N46377" i="14"/>
  <c r="I46377" i="14"/>
  <c r="O46376" i="14"/>
  <c r="N46376" i="14"/>
  <c r="I46376" i="14"/>
  <c r="O46375" i="14"/>
  <c r="N46375" i="14"/>
  <c r="I46375" i="14"/>
  <c r="O46374" i="14"/>
  <c r="N46374" i="14"/>
  <c r="I46374" i="14"/>
  <c r="O46373" i="14"/>
  <c r="N46373" i="14"/>
  <c r="I46373" i="14"/>
  <c r="O46372" i="14"/>
  <c r="N46372" i="14"/>
  <c r="I46372" i="14"/>
  <c r="O46371" i="14"/>
  <c r="N46371" i="14"/>
  <c r="I46371" i="14"/>
  <c r="O46370" i="14"/>
  <c r="N46370" i="14"/>
  <c r="I46370" i="14"/>
  <c r="O46369" i="14"/>
  <c r="N46369" i="14"/>
  <c r="I46369" i="14"/>
  <c r="O46368" i="14"/>
  <c r="N46368" i="14"/>
  <c r="I46368" i="14"/>
  <c r="O46367" i="14"/>
  <c r="N46367" i="14"/>
  <c r="I46367" i="14"/>
  <c r="O46366" i="14"/>
  <c r="N46366" i="14"/>
  <c r="I46366" i="14"/>
  <c r="O46365" i="14"/>
  <c r="N46365" i="14"/>
  <c r="I46365" i="14"/>
  <c r="O46364" i="14"/>
  <c r="N46364" i="14"/>
  <c r="I46364" i="14"/>
  <c r="O46363" i="14"/>
  <c r="N46363" i="14"/>
  <c r="I46363" i="14"/>
  <c r="O46362" i="14"/>
  <c r="N46362" i="14"/>
  <c r="I46362" i="14"/>
  <c r="O46361" i="14"/>
  <c r="N46361" i="14"/>
  <c r="I46361" i="14"/>
  <c r="O46360" i="14"/>
  <c r="N46360" i="14"/>
  <c r="I46360" i="14"/>
  <c r="O46359" i="14"/>
  <c r="N46359" i="14"/>
  <c r="I46359" i="14"/>
  <c r="O46358" i="14"/>
  <c r="N46358" i="14"/>
  <c r="I46358" i="14"/>
  <c r="O46357" i="14"/>
  <c r="N46357" i="14"/>
  <c r="I46357" i="14"/>
  <c r="O46356" i="14"/>
  <c r="N46356" i="14"/>
  <c r="I46356" i="14"/>
  <c r="O46355" i="14"/>
  <c r="N46355" i="14"/>
  <c r="I46355" i="14"/>
  <c r="O46354" i="14"/>
  <c r="N46354" i="14"/>
  <c r="I46354" i="14"/>
  <c r="O46353" i="14"/>
  <c r="N46353" i="14"/>
  <c r="I46353" i="14"/>
  <c r="O46352" i="14"/>
  <c r="N46352" i="14"/>
  <c r="I46352" i="14"/>
  <c r="O46351" i="14"/>
  <c r="N46351" i="14"/>
  <c r="I46351" i="14"/>
  <c r="O46350" i="14"/>
  <c r="N46350" i="14"/>
  <c r="I46350" i="14"/>
  <c r="O46349" i="14"/>
  <c r="N46349" i="14"/>
  <c r="I46349" i="14"/>
  <c r="O46348" i="14"/>
  <c r="N46348" i="14"/>
  <c r="I46348" i="14"/>
  <c r="O46347" i="14"/>
  <c r="N46347" i="14"/>
  <c r="I46347" i="14"/>
  <c r="O46346" i="14"/>
  <c r="N46346" i="14"/>
  <c r="I46346" i="14"/>
  <c r="O46345" i="14"/>
  <c r="N46345" i="14"/>
  <c r="I46345" i="14"/>
  <c r="O46344" i="14"/>
  <c r="N46344" i="14"/>
  <c r="I46344" i="14"/>
  <c r="O46343" i="14"/>
  <c r="N46343" i="14"/>
  <c r="I46343" i="14"/>
  <c r="O46342" i="14"/>
  <c r="N46342" i="14"/>
  <c r="I46342" i="14"/>
  <c r="O46341" i="14"/>
  <c r="N46341" i="14"/>
  <c r="I46341" i="14"/>
  <c r="O46340" i="14"/>
  <c r="N46340" i="14"/>
  <c r="I46340" i="14"/>
  <c r="O46339" i="14"/>
  <c r="N46339" i="14"/>
  <c r="I46339" i="14"/>
  <c r="O46338" i="14"/>
  <c r="N46338" i="14"/>
  <c r="I46338" i="14"/>
  <c r="O46337" i="14"/>
  <c r="N46337" i="14"/>
  <c r="I46337" i="14"/>
  <c r="O46336" i="14"/>
  <c r="N46336" i="14"/>
  <c r="I46336" i="14"/>
  <c r="O46335" i="14"/>
  <c r="N46335" i="14"/>
  <c r="I46335" i="14"/>
  <c r="O46334" i="14"/>
  <c r="N46334" i="14"/>
  <c r="I46334" i="14"/>
  <c r="O46333" i="14"/>
  <c r="N46333" i="14"/>
  <c r="I46333" i="14"/>
  <c r="O46332" i="14"/>
  <c r="N46332" i="14"/>
  <c r="I46332" i="14"/>
  <c r="O46331" i="14"/>
  <c r="N46331" i="14"/>
  <c r="I46331" i="14"/>
  <c r="O46330" i="14"/>
  <c r="N46330" i="14"/>
  <c r="I46330" i="14"/>
  <c r="O46329" i="14"/>
  <c r="N46329" i="14"/>
  <c r="I46329" i="14"/>
  <c r="O46328" i="14"/>
  <c r="N46328" i="14"/>
  <c r="I46328" i="14"/>
  <c r="O46327" i="14"/>
  <c r="N46327" i="14"/>
  <c r="I46327" i="14"/>
  <c r="O46326" i="14"/>
  <c r="N46326" i="14"/>
  <c r="I46326" i="14"/>
  <c r="O46325" i="14"/>
  <c r="N46325" i="14"/>
  <c r="I46325" i="14"/>
  <c r="O46324" i="14"/>
  <c r="N46324" i="14"/>
  <c r="I46324" i="14"/>
  <c r="O46323" i="14"/>
  <c r="N46323" i="14"/>
  <c r="I46323" i="14"/>
  <c r="O46322" i="14"/>
  <c r="N46322" i="14"/>
  <c r="I46322" i="14"/>
  <c r="O46321" i="14"/>
  <c r="N46321" i="14"/>
  <c r="I46321" i="14"/>
  <c r="O46320" i="14"/>
  <c r="N46320" i="14"/>
  <c r="I46320" i="14"/>
  <c r="O46319" i="14"/>
  <c r="N46319" i="14"/>
  <c r="I46319" i="14"/>
  <c r="O46318" i="14"/>
  <c r="N46318" i="14"/>
  <c r="I46318" i="14"/>
  <c r="O46317" i="14"/>
  <c r="N46317" i="14"/>
  <c r="I46317" i="14"/>
  <c r="O46316" i="14"/>
  <c r="N46316" i="14"/>
  <c r="I46316" i="14"/>
  <c r="O46315" i="14"/>
  <c r="N46315" i="14"/>
  <c r="I46315" i="14"/>
  <c r="O46314" i="14"/>
  <c r="N46314" i="14"/>
  <c r="I46314" i="14"/>
  <c r="O46313" i="14"/>
  <c r="N46313" i="14"/>
  <c r="I46313" i="14"/>
  <c r="O46312" i="14"/>
  <c r="N46312" i="14"/>
  <c r="I46312" i="14"/>
  <c r="O46311" i="14"/>
  <c r="N46311" i="14"/>
  <c r="I46311" i="14"/>
  <c r="O46310" i="14"/>
  <c r="N46310" i="14"/>
  <c r="I46310" i="14"/>
  <c r="O46309" i="14"/>
  <c r="N46309" i="14"/>
  <c r="I46309" i="14"/>
  <c r="O46308" i="14"/>
  <c r="N46308" i="14"/>
  <c r="I46308" i="14"/>
  <c r="O46307" i="14"/>
  <c r="N46307" i="14"/>
  <c r="I46307" i="14"/>
  <c r="O46306" i="14"/>
  <c r="N46306" i="14"/>
  <c r="I46306" i="14"/>
  <c r="O46305" i="14"/>
  <c r="N46305" i="14"/>
  <c r="I46305" i="14"/>
  <c r="O46304" i="14"/>
  <c r="N46304" i="14"/>
  <c r="I46304" i="14"/>
  <c r="O46303" i="14"/>
  <c r="N46303" i="14"/>
  <c r="I46303" i="14"/>
  <c r="O46302" i="14"/>
  <c r="N46302" i="14"/>
  <c r="I46302" i="14"/>
  <c r="O46301" i="14"/>
  <c r="N46301" i="14"/>
  <c r="I46301" i="14"/>
  <c r="O46300" i="14"/>
  <c r="N46300" i="14"/>
  <c r="I46300" i="14"/>
  <c r="O46299" i="14"/>
  <c r="N46299" i="14"/>
  <c r="I46299" i="14"/>
  <c r="O46298" i="14"/>
  <c r="N46298" i="14"/>
  <c r="I46298" i="14"/>
  <c r="O46297" i="14"/>
  <c r="N46297" i="14"/>
  <c r="I46297" i="14"/>
  <c r="O46296" i="14"/>
  <c r="N46296" i="14"/>
  <c r="I46296" i="14"/>
  <c r="O46295" i="14"/>
  <c r="N46295" i="14"/>
  <c r="I46295" i="14"/>
  <c r="O46294" i="14"/>
  <c r="N46294" i="14"/>
  <c r="I46294" i="14"/>
  <c r="O46293" i="14"/>
  <c r="N46293" i="14"/>
  <c r="I46293" i="14"/>
  <c r="O46292" i="14"/>
  <c r="N46292" i="14"/>
  <c r="I46292" i="14"/>
  <c r="O46291" i="14"/>
  <c r="N46291" i="14"/>
  <c r="I46291" i="14"/>
  <c r="O46290" i="14"/>
  <c r="N46290" i="14"/>
  <c r="I46290" i="14"/>
  <c r="O46289" i="14"/>
  <c r="N46289" i="14"/>
  <c r="I46289" i="14"/>
  <c r="O46288" i="14"/>
  <c r="N46288" i="14"/>
  <c r="I46288" i="14"/>
  <c r="O46287" i="14"/>
  <c r="N46287" i="14"/>
  <c r="I46287" i="14"/>
  <c r="O46286" i="14"/>
  <c r="N46286" i="14"/>
  <c r="I46286" i="14"/>
  <c r="O46285" i="14"/>
  <c r="N46285" i="14"/>
  <c r="I46285" i="14"/>
  <c r="O46284" i="14"/>
  <c r="N46284" i="14"/>
  <c r="I46284" i="14"/>
  <c r="O46283" i="14"/>
  <c r="N46283" i="14"/>
  <c r="I46283" i="14"/>
  <c r="O46282" i="14"/>
  <c r="N46282" i="14"/>
  <c r="I46282" i="14"/>
  <c r="O46281" i="14"/>
  <c r="N46281" i="14"/>
  <c r="I46281" i="14"/>
  <c r="O46280" i="14"/>
  <c r="N46280" i="14"/>
  <c r="I46280" i="14"/>
  <c r="O46279" i="14"/>
  <c r="N46279" i="14"/>
  <c r="I46279" i="14"/>
  <c r="O46278" i="14"/>
  <c r="N46278" i="14"/>
  <c r="I46278" i="14"/>
  <c r="O46277" i="14"/>
  <c r="N46277" i="14"/>
  <c r="I46277" i="14"/>
  <c r="O46276" i="14"/>
  <c r="N46276" i="14"/>
  <c r="I46276" i="14"/>
  <c r="O46275" i="14"/>
  <c r="N46275" i="14"/>
  <c r="I46275" i="14"/>
  <c r="O46274" i="14"/>
  <c r="N46274" i="14"/>
  <c r="I46274" i="14"/>
  <c r="O46273" i="14"/>
  <c r="N46273" i="14"/>
  <c r="I46273" i="14"/>
  <c r="O46272" i="14"/>
  <c r="N46272" i="14"/>
  <c r="I46272" i="14"/>
  <c r="O46271" i="14"/>
  <c r="N46271" i="14"/>
  <c r="I46271" i="14"/>
  <c r="O46270" i="14"/>
  <c r="N46270" i="14"/>
  <c r="I46270" i="14"/>
  <c r="O46269" i="14"/>
  <c r="N46269" i="14"/>
  <c r="I46269" i="14"/>
  <c r="O46268" i="14"/>
  <c r="N46268" i="14"/>
  <c r="I46268" i="14"/>
  <c r="O46267" i="14"/>
  <c r="N46267" i="14"/>
  <c r="I46267" i="14"/>
  <c r="O46266" i="14"/>
  <c r="N46266" i="14"/>
  <c r="I46266" i="14"/>
  <c r="O46265" i="14"/>
  <c r="N46265" i="14"/>
  <c r="I46265" i="14"/>
  <c r="O46264" i="14"/>
  <c r="N46264" i="14"/>
  <c r="I46264" i="14"/>
  <c r="O46263" i="14"/>
  <c r="N46263" i="14"/>
  <c r="I46263" i="14"/>
  <c r="O46262" i="14"/>
  <c r="N46262" i="14"/>
  <c r="I46262" i="14"/>
  <c r="O46261" i="14"/>
  <c r="N46261" i="14"/>
  <c r="I46261" i="14"/>
  <c r="O46260" i="14"/>
  <c r="N46260" i="14"/>
  <c r="I46260" i="14"/>
  <c r="O46259" i="14"/>
  <c r="N46259" i="14"/>
  <c r="I46259" i="14"/>
  <c r="O46258" i="14"/>
  <c r="N46258" i="14"/>
  <c r="I46258" i="14"/>
  <c r="O46257" i="14"/>
  <c r="N46257" i="14"/>
  <c r="I46257" i="14"/>
  <c r="O46256" i="14"/>
  <c r="N46256" i="14"/>
  <c r="I46256" i="14"/>
  <c r="O46255" i="14"/>
  <c r="N46255" i="14"/>
  <c r="I46255" i="14"/>
  <c r="O46254" i="14"/>
  <c r="N46254" i="14"/>
  <c r="I46254" i="14"/>
  <c r="O46253" i="14"/>
  <c r="N46253" i="14"/>
  <c r="I46253" i="14"/>
  <c r="O46252" i="14"/>
  <c r="N46252" i="14"/>
  <c r="I46252" i="14"/>
  <c r="O46251" i="14"/>
  <c r="N46251" i="14"/>
  <c r="I46251" i="14"/>
  <c r="O46250" i="14"/>
  <c r="N46250" i="14"/>
  <c r="I46250" i="14"/>
  <c r="O46249" i="14"/>
  <c r="N46249" i="14"/>
  <c r="I46249" i="14"/>
  <c r="O46248" i="14"/>
  <c r="N46248" i="14"/>
  <c r="I46248" i="14"/>
  <c r="O46247" i="14"/>
  <c r="N46247" i="14"/>
  <c r="I46247" i="14"/>
  <c r="O46246" i="14"/>
  <c r="N46246" i="14"/>
  <c r="I46246" i="14"/>
  <c r="O46245" i="14"/>
  <c r="N46245" i="14"/>
  <c r="I46245" i="14"/>
  <c r="O46244" i="14"/>
  <c r="N46244" i="14"/>
  <c r="I46244" i="14"/>
  <c r="O46243" i="14"/>
  <c r="N46243" i="14"/>
  <c r="I46243" i="14"/>
  <c r="O46242" i="14"/>
  <c r="N46242" i="14"/>
  <c r="I46242" i="14"/>
  <c r="O46241" i="14"/>
  <c r="N46241" i="14"/>
  <c r="I46241" i="14"/>
  <c r="O46240" i="14"/>
  <c r="N46240" i="14"/>
  <c r="I46240" i="14"/>
  <c r="O46239" i="14"/>
  <c r="N46239" i="14"/>
  <c r="I46239" i="14"/>
  <c r="O46238" i="14"/>
  <c r="N46238" i="14"/>
  <c r="I46238" i="14"/>
  <c r="O46237" i="14"/>
  <c r="N46237" i="14"/>
  <c r="I46237" i="14"/>
  <c r="O46236" i="14"/>
  <c r="N46236" i="14"/>
  <c r="I46236" i="14"/>
  <c r="O46235" i="14"/>
  <c r="N46235" i="14"/>
  <c r="I46235" i="14"/>
  <c r="O46234" i="14"/>
  <c r="N46234" i="14"/>
  <c r="I46234" i="14"/>
  <c r="O46233" i="14"/>
  <c r="N46233" i="14"/>
  <c r="I46233" i="14"/>
  <c r="O46232" i="14"/>
  <c r="N46232" i="14"/>
  <c r="I46232" i="14"/>
  <c r="O46231" i="14"/>
  <c r="N46231" i="14"/>
  <c r="I46231" i="14"/>
  <c r="O46230" i="14"/>
  <c r="N46230" i="14"/>
  <c r="I46230" i="14"/>
  <c r="O46229" i="14"/>
  <c r="N46229" i="14"/>
  <c r="I46229" i="14"/>
  <c r="O46228" i="14"/>
  <c r="N46228" i="14"/>
  <c r="I46228" i="14"/>
  <c r="O46227" i="14"/>
  <c r="N46227" i="14"/>
  <c r="I46227" i="14"/>
  <c r="O46226" i="14"/>
  <c r="N46226" i="14"/>
  <c r="I46226" i="14"/>
  <c r="O46225" i="14"/>
  <c r="N46225" i="14"/>
  <c r="I46225" i="14"/>
  <c r="O46224" i="14"/>
  <c r="N46224" i="14"/>
  <c r="I46224" i="14"/>
  <c r="O46223" i="14"/>
  <c r="N46223" i="14"/>
  <c r="I46223" i="14"/>
  <c r="O46222" i="14"/>
  <c r="N46222" i="14"/>
  <c r="I46222" i="14"/>
  <c r="O46221" i="14"/>
  <c r="N46221" i="14"/>
  <c r="I46221" i="14"/>
  <c r="O46220" i="14"/>
  <c r="N46220" i="14"/>
  <c r="I46220" i="14"/>
  <c r="O46219" i="14"/>
  <c r="N46219" i="14"/>
  <c r="I46219" i="14"/>
  <c r="O46218" i="14"/>
  <c r="N46218" i="14"/>
  <c r="I46218" i="14"/>
  <c r="O46217" i="14"/>
  <c r="N46217" i="14"/>
  <c r="I46217" i="14"/>
  <c r="O46216" i="14"/>
  <c r="N46216" i="14"/>
  <c r="I46216" i="14"/>
  <c r="O46215" i="14"/>
  <c r="N46215" i="14"/>
  <c r="I46215" i="14"/>
  <c r="O46214" i="14"/>
  <c r="N46214" i="14"/>
  <c r="I46214" i="14"/>
  <c r="O46213" i="14"/>
  <c r="N46213" i="14"/>
  <c r="I46213" i="14"/>
  <c r="O46212" i="14"/>
  <c r="N46212" i="14"/>
  <c r="I46212" i="14"/>
  <c r="O46211" i="14"/>
  <c r="N46211" i="14"/>
  <c r="I46211" i="14"/>
  <c r="O46210" i="14"/>
  <c r="N46210" i="14"/>
  <c r="I46210" i="14"/>
  <c r="O46209" i="14"/>
  <c r="N46209" i="14"/>
  <c r="I46209" i="14"/>
  <c r="O46208" i="14"/>
  <c r="N46208" i="14"/>
  <c r="I46208" i="14"/>
  <c r="O46207" i="14"/>
  <c r="N46207" i="14"/>
  <c r="I46207" i="14"/>
  <c r="O46206" i="14"/>
  <c r="N46206" i="14"/>
  <c r="I46206" i="14"/>
  <c r="O46205" i="14"/>
  <c r="N46205" i="14"/>
  <c r="I46205" i="14"/>
  <c r="O46204" i="14"/>
  <c r="N46204" i="14"/>
  <c r="I46204" i="14"/>
  <c r="O46203" i="14"/>
  <c r="N46203" i="14"/>
  <c r="I46203" i="14"/>
  <c r="O46202" i="14"/>
  <c r="N46202" i="14"/>
  <c r="I46202" i="14"/>
  <c r="O46201" i="14"/>
  <c r="N46201" i="14"/>
  <c r="I46201" i="14"/>
  <c r="O46200" i="14"/>
  <c r="N46200" i="14"/>
  <c r="I46200" i="14"/>
  <c r="O46199" i="14"/>
  <c r="N46199" i="14"/>
  <c r="I46199" i="14"/>
  <c r="O46198" i="14"/>
  <c r="N46198" i="14"/>
  <c r="I46198" i="14"/>
  <c r="O46197" i="14"/>
  <c r="N46197" i="14"/>
  <c r="I46197" i="14"/>
  <c r="O46196" i="14"/>
  <c r="N46196" i="14"/>
  <c r="I46196" i="14"/>
  <c r="O46195" i="14"/>
  <c r="N46195" i="14"/>
  <c r="I46195" i="14"/>
  <c r="O46194" i="14"/>
  <c r="N46194" i="14"/>
  <c r="I46194" i="14"/>
  <c r="O46193" i="14"/>
  <c r="N46193" i="14"/>
  <c r="I46193" i="14"/>
  <c r="O46192" i="14"/>
  <c r="N46192" i="14"/>
  <c r="I46192" i="14"/>
  <c r="O46191" i="14"/>
  <c r="N46191" i="14"/>
  <c r="I46191" i="14"/>
  <c r="O46190" i="14"/>
  <c r="N46190" i="14"/>
  <c r="I46190" i="14"/>
  <c r="O46189" i="14"/>
  <c r="N46189" i="14"/>
  <c r="I46189" i="14"/>
  <c r="O46188" i="14"/>
  <c r="N46188" i="14"/>
  <c r="I46188" i="14"/>
  <c r="O46187" i="14"/>
  <c r="N46187" i="14"/>
  <c r="I46187" i="14"/>
  <c r="O46186" i="14"/>
  <c r="N46186" i="14"/>
  <c r="I46186" i="14"/>
  <c r="O46185" i="14"/>
  <c r="N46185" i="14"/>
  <c r="I46185" i="14"/>
  <c r="O46184" i="14"/>
  <c r="N46184" i="14"/>
  <c r="I46184" i="14"/>
  <c r="O46183" i="14"/>
  <c r="N46183" i="14"/>
  <c r="I46183" i="14"/>
  <c r="O46182" i="14"/>
  <c r="N46182" i="14"/>
  <c r="I46182" i="14"/>
  <c r="O46181" i="14"/>
  <c r="N46181" i="14"/>
  <c r="I46181" i="14"/>
  <c r="O46180" i="14"/>
  <c r="N46180" i="14"/>
  <c r="I46180" i="14"/>
  <c r="O46179" i="14"/>
  <c r="N46179" i="14"/>
  <c r="I46179" i="14"/>
  <c r="O46178" i="14"/>
  <c r="N46178" i="14"/>
  <c r="I46178" i="14"/>
  <c r="O46177" i="14"/>
  <c r="N46177" i="14"/>
  <c r="I46177" i="14"/>
  <c r="O46176" i="14"/>
  <c r="N46176" i="14"/>
  <c r="I46176" i="14"/>
  <c r="O46175" i="14"/>
  <c r="N46175" i="14"/>
  <c r="I46175" i="14"/>
  <c r="O46174" i="14"/>
  <c r="N46174" i="14"/>
  <c r="I46174" i="14"/>
  <c r="O46173" i="14"/>
  <c r="N46173" i="14"/>
  <c r="I46173" i="14"/>
  <c r="O46172" i="14"/>
  <c r="N46172" i="14"/>
  <c r="I46172" i="14"/>
  <c r="O46171" i="14"/>
  <c r="N46171" i="14"/>
  <c r="I46171" i="14"/>
  <c r="O46170" i="14"/>
  <c r="N46170" i="14"/>
  <c r="I46170" i="14"/>
  <c r="O46169" i="14"/>
  <c r="N46169" i="14"/>
  <c r="I46169" i="14"/>
  <c r="O46168" i="14"/>
  <c r="N46168" i="14"/>
  <c r="I46168" i="14"/>
  <c r="O46167" i="14"/>
  <c r="N46167" i="14"/>
  <c r="I46167" i="14"/>
  <c r="O46166" i="14"/>
  <c r="N46166" i="14"/>
  <c r="I46166" i="14"/>
  <c r="O46165" i="14"/>
  <c r="N46165" i="14"/>
  <c r="I46165" i="14"/>
  <c r="O46164" i="14"/>
  <c r="N46164" i="14"/>
  <c r="I46164" i="14"/>
  <c r="O46163" i="14"/>
  <c r="N46163" i="14"/>
  <c r="I46163" i="14"/>
  <c r="O46162" i="14"/>
  <c r="N46162" i="14"/>
  <c r="I46162" i="14"/>
  <c r="O46161" i="14"/>
  <c r="N46161" i="14"/>
  <c r="I46161" i="14"/>
  <c r="O46160" i="14"/>
  <c r="N46160" i="14"/>
  <c r="I46160" i="14"/>
  <c r="O46159" i="14"/>
  <c r="N46159" i="14"/>
  <c r="I46159" i="14"/>
  <c r="O46158" i="14"/>
  <c r="N46158" i="14"/>
  <c r="I46158" i="14"/>
  <c r="O46157" i="14"/>
  <c r="N46157" i="14"/>
  <c r="I46157" i="14"/>
  <c r="O46156" i="14"/>
  <c r="N46156" i="14"/>
  <c r="I46156" i="14"/>
  <c r="O46155" i="14"/>
  <c r="N46155" i="14"/>
  <c r="I46155" i="14"/>
  <c r="O46154" i="14"/>
  <c r="N46154" i="14"/>
  <c r="I46154" i="14"/>
  <c r="O46153" i="14"/>
  <c r="N46153" i="14"/>
  <c r="I46153" i="14"/>
  <c r="O46152" i="14"/>
  <c r="N46152" i="14"/>
  <c r="I46152" i="14"/>
  <c r="O46151" i="14"/>
  <c r="N46151" i="14"/>
  <c r="I46151" i="14"/>
  <c r="O46150" i="14"/>
  <c r="N46150" i="14"/>
  <c r="I46150" i="14"/>
  <c r="O46149" i="14"/>
  <c r="N46149" i="14"/>
  <c r="I46149" i="14"/>
  <c r="O46148" i="14"/>
  <c r="N46148" i="14"/>
  <c r="I46148" i="14"/>
  <c r="O46147" i="14"/>
  <c r="N46147" i="14"/>
  <c r="I46147" i="14"/>
  <c r="O46146" i="14"/>
  <c r="N46146" i="14"/>
  <c r="I46146" i="14"/>
  <c r="O46145" i="14"/>
  <c r="N46145" i="14"/>
  <c r="I46145" i="14"/>
  <c r="O46144" i="14"/>
  <c r="N46144" i="14"/>
  <c r="I46144" i="14"/>
  <c r="O46143" i="14"/>
  <c r="N46143" i="14"/>
  <c r="I46143" i="14"/>
  <c r="O46142" i="14"/>
  <c r="N46142" i="14"/>
  <c r="I46142" i="14"/>
  <c r="O46141" i="14"/>
  <c r="N46141" i="14"/>
  <c r="I46141" i="14"/>
  <c r="O46140" i="14"/>
  <c r="N46140" i="14"/>
  <c r="I46140" i="14"/>
  <c r="O46139" i="14"/>
  <c r="N46139" i="14"/>
  <c r="I46139" i="14"/>
  <c r="O46138" i="14"/>
  <c r="N46138" i="14"/>
  <c r="I46138" i="14"/>
  <c r="O46137" i="14"/>
  <c r="N46137" i="14"/>
  <c r="I46137" i="14"/>
  <c r="O46136" i="14"/>
  <c r="N46136" i="14"/>
  <c r="I46136" i="14"/>
  <c r="O46135" i="14"/>
  <c r="N46135" i="14"/>
  <c r="I46135" i="14"/>
  <c r="O46134" i="14"/>
  <c r="N46134" i="14"/>
  <c r="I46134" i="14"/>
  <c r="O46133" i="14"/>
  <c r="N46133" i="14"/>
  <c r="I46133" i="14"/>
  <c r="O46132" i="14"/>
  <c r="N46132" i="14"/>
  <c r="I46132" i="14"/>
  <c r="O46131" i="14"/>
  <c r="N46131" i="14"/>
  <c r="I46131" i="14"/>
  <c r="O46130" i="14"/>
  <c r="N46130" i="14"/>
  <c r="I46130" i="14"/>
  <c r="O46129" i="14"/>
  <c r="N46129" i="14"/>
  <c r="I46129" i="14"/>
  <c r="O46128" i="14"/>
  <c r="N46128" i="14"/>
  <c r="I46128" i="14"/>
  <c r="O46127" i="14"/>
  <c r="N46127" i="14"/>
  <c r="I46127" i="14"/>
  <c r="O46126" i="14"/>
  <c r="N46126" i="14"/>
  <c r="I46126" i="14"/>
  <c r="O46125" i="14"/>
  <c r="N46125" i="14"/>
  <c r="I46125" i="14"/>
  <c r="O46124" i="14"/>
  <c r="N46124" i="14"/>
  <c r="I46124" i="14"/>
  <c r="O46123" i="14"/>
  <c r="N46123" i="14"/>
  <c r="I46123" i="14"/>
  <c r="O46122" i="14"/>
  <c r="N46122" i="14"/>
  <c r="I46122" i="14"/>
  <c r="O46121" i="14"/>
  <c r="N46121" i="14"/>
  <c r="I46121" i="14"/>
  <c r="O46120" i="14"/>
  <c r="N46120" i="14"/>
  <c r="I46120" i="14"/>
  <c r="O46119" i="14"/>
  <c r="N46119" i="14"/>
  <c r="I46119" i="14"/>
  <c r="O46118" i="14"/>
  <c r="N46118" i="14"/>
  <c r="I46118" i="14"/>
  <c r="O46117" i="14"/>
  <c r="N46117" i="14"/>
  <c r="I46117" i="14"/>
  <c r="O46116" i="14"/>
  <c r="N46116" i="14"/>
  <c r="I46116" i="14"/>
  <c r="O46115" i="14"/>
  <c r="N46115" i="14"/>
  <c r="I46115" i="14"/>
  <c r="O46114" i="14"/>
  <c r="N46114" i="14"/>
  <c r="I46114" i="14"/>
  <c r="O46113" i="14"/>
  <c r="N46113" i="14"/>
  <c r="I46113" i="14"/>
  <c r="O46112" i="14"/>
  <c r="N46112" i="14"/>
  <c r="I46112" i="14"/>
  <c r="O46111" i="14"/>
  <c r="N46111" i="14"/>
  <c r="I46111" i="14"/>
  <c r="O46110" i="14"/>
  <c r="N46110" i="14"/>
  <c r="I46110" i="14"/>
  <c r="O46109" i="14"/>
  <c r="N46109" i="14"/>
  <c r="I46109" i="14"/>
  <c r="O46108" i="14"/>
  <c r="N46108" i="14"/>
  <c r="I46108" i="14"/>
  <c r="O46107" i="14"/>
  <c r="N46107" i="14"/>
  <c r="I46107" i="14"/>
  <c r="O46106" i="14"/>
  <c r="N46106" i="14"/>
  <c r="I46106" i="14"/>
  <c r="O46105" i="14"/>
  <c r="N46105" i="14"/>
  <c r="I46105" i="14"/>
  <c r="O46104" i="14"/>
  <c r="N46104" i="14"/>
  <c r="I46104" i="14"/>
  <c r="O46103" i="14"/>
  <c r="N46103" i="14"/>
  <c r="I46103" i="14"/>
  <c r="O46102" i="14"/>
  <c r="N46102" i="14"/>
  <c r="I46102" i="14"/>
  <c r="O46101" i="14"/>
  <c r="N46101" i="14"/>
  <c r="I46101" i="14"/>
  <c r="O46100" i="14"/>
  <c r="N46100" i="14"/>
  <c r="I46100" i="14"/>
  <c r="O46099" i="14"/>
  <c r="N46099" i="14"/>
  <c r="I46099" i="14"/>
  <c r="O46098" i="14"/>
  <c r="N46098" i="14"/>
  <c r="I46098" i="14"/>
  <c r="O46097" i="14"/>
  <c r="N46097" i="14"/>
  <c r="I46097" i="14"/>
  <c r="O46096" i="14"/>
  <c r="N46096" i="14"/>
  <c r="I46096" i="14"/>
  <c r="O46095" i="14"/>
  <c r="N46095" i="14"/>
  <c r="I46095" i="14"/>
  <c r="O46094" i="14"/>
  <c r="N46094" i="14"/>
  <c r="I46094" i="14"/>
  <c r="O46093" i="14"/>
  <c r="N46093" i="14"/>
  <c r="I46093" i="14"/>
  <c r="O46092" i="14"/>
  <c r="N46092" i="14"/>
  <c r="I46092" i="14"/>
  <c r="O46091" i="14"/>
  <c r="N46091" i="14"/>
  <c r="I46091" i="14"/>
  <c r="O46090" i="14"/>
  <c r="N46090" i="14"/>
  <c r="I46090" i="14"/>
  <c r="O46089" i="14"/>
  <c r="N46089" i="14"/>
  <c r="I46089" i="14"/>
  <c r="O46088" i="14"/>
  <c r="N46088" i="14"/>
  <c r="I46088" i="14"/>
  <c r="O46087" i="14"/>
  <c r="N46087" i="14"/>
  <c r="I46087" i="14"/>
  <c r="O46086" i="14"/>
  <c r="N46086" i="14"/>
  <c r="I46086" i="14"/>
  <c r="O46085" i="14"/>
  <c r="N46085" i="14"/>
  <c r="I46085" i="14"/>
  <c r="O46084" i="14"/>
  <c r="N46084" i="14"/>
  <c r="I46084" i="14"/>
  <c r="O46083" i="14"/>
  <c r="N46083" i="14"/>
  <c r="I46083" i="14"/>
  <c r="O46082" i="14"/>
  <c r="N46082" i="14"/>
  <c r="I46082" i="14"/>
  <c r="O46081" i="14"/>
  <c r="N46081" i="14"/>
  <c r="I46081" i="14"/>
  <c r="O46080" i="14"/>
  <c r="N46080" i="14"/>
  <c r="I46080" i="14"/>
  <c r="O46079" i="14"/>
  <c r="N46079" i="14"/>
  <c r="I46079" i="14"/>
  <c r="O46078" i="14"/>
  <c r="N46078" i="14"/>
  <c r="I46078" i="14"/>
  <c r="O46077" i="14"/>
  <c r="N46077" i="14"/>
  <c r="I46077" i="14"/>
  <c r="O46076" i="14"/>
  <c r="N46076" i="14"/>
  <c r="I46076" i="14"/>
  <c r="O46075" i="14"/>
  <c r="N46075" i="14"/>
  <c r="I46075" i="14"/>
  <c r="O46074" i="14"/>
  <c r="N46074" i="14"/>
  <c r="I46074" i="14"/>
  <c r="O46073" i="14"/>
  <c r="N46073" i="14"/>
  <c r="I46073" i="14"/>
  <c r="O46072" i="14"/>
  <c r="N46072" i="14"/>
  <c r="I46072" i="14"/>
  <c r="O46071" i="14"/>
  <c r="N46071" i="14"/>
  <c r="I46071" i="14"/>
  <c r="O46070" i="14"/>
  <c r="N46070" i="14"/>
  <c r="I46070" i="14"/>
  <c r="O46069" i="14"/>
  <c r="N46069" i="14"/>
  <c r="I46069" i="14"/>
  <c r="O46068" i="14"/>
  <c r="N46068" i="14"/>
  <c r="I46068" i="14"/>
  <c r="O46067" i="14"/>
  <c r="N46067" i="14"/>
  <c r="I46067" i="14"/>
  <c r="O46066" i="14"/>
  <c r="N46066" i="14"/>
  <c r="I46066" i="14"/>
  <c r="O46065" i="14"/>
  <c r="N46065" i="14"/>
  <c r="I46065" i="14"/>
  <c r="O46064" i="14"/>
  <c r="N46064" i="14"/>
  <c r="I46064" i="14"/>
  <c r="O46063" i="14"/>
  <c r="N46063" i="14"/>
  <c r="I46063" i="14"/>
  <c r="O46062" i="14"/>
  <c r="N46062" i="14"/>
  <c r="I46062" i="14"/>
  <c r="O46061" i="14"/>
  <c r="N46061" i="14"/>
  <c r="I46061" i="14"/>
  <c r="O46060" i="14"/>
  <c r="N46060" i="14"/>
  <c r="I46060" i="14"/>
  <c r="O46059" i="14"/>
  <c r="N46059" i="14"/>
  <c r="I46059" i="14"/>
  <c r="O46058" i="14"/>
  <c r="N46058" i="14"/>
  <c r="I46058" i="14"/>
  <c r="O46057" i="14"/>
  <c r="N46057" i="14"/>
  <c r="I46057" i="14"/>
  <c r="O46056" i="14"/>
  <c r="N46056" i="14"/>
  <c r="I46056" i="14"/>
  <c r="O46055" i="14"/>
  <c r="N46055" i="14"/>
  <c r="I46055" i="14"/>
  <c r="O46054" i="14"/>
  <c r="N46054" i="14"/>
  <c r="I46054" i="14"/>
  <c r="O46053" i="14"/>
  <c r="N46053" i="14"/>
  <c r="I46053" i="14"/>
  <c r="O46052" i="14"/>
  <c r="N46052" i="14"/>
  <c r="I46052" i="14"/>
  <c r="O46051" i="14"/>
  <c r="N46051" i="14"/>
  <c r="I46051" i="14"/>
  <c r="O46050" i="14"/>
  <c r="N46050" i="14"/>
  <c r="I46050" i="14"/>
  <c r="O46049" i="14"/>
  <c r="N46049" i="14"/>
  <c r="I46049" i="14"/>
  <c r="O46048" i="14"/>
  <c r="N46048" i="14"/>
  <c r="I46048" i="14"/>
  <c r="O46047" i="14"/>
  <c r="N46047" i="14"/>
  <c r="I46047" i="14"/>
  <c r="O46046" i="14"/>
  <c r="N46046" i="14"/>
  <c r="I46046" i="14"/>
  <c r="O46045" i="14"/>
  <c r="N46045" i="14"/>
  <c r="I46045" i="14"/>
  <c r="O46044" i="14"/>
  <c r="N46044" i="14"/>
  <c r="I46044" i="14"/>
  <c r="O46043" i="14"/>
  <c r="N46043" i="14"/>
  <c r="I46043" i="14"/>
  <c r="O46042" i="14"/>
  <c r="N46042" i="14"/>
  <c r="I46042" i="14"/>
  <c r="O46041" i="14"/>
  <c r="N46041" i="14"/>
  <c r="I46041" i="14"/>
  <c r="O46040" i="14"/>
  <c r="N46040" i="14"/>
  <c r="I46040" i="14"/>
  <c r="O46039" i="14"/>
  <c r="N46039" i="14"/>
  <c r="I46039" i="14"/>
  <c r="O46038" i="14"/>
  <c r="N46038" i="14"/>
  <c r="I46038" i="14"/>
  <c r="O46037" i="14"/>
  <c r="N46037" i="14"/>
  <c r="I46037" i="14"/>
  <c r="O46036" i="14"/>
  <c r="N46036" i="14"/>
  <c r="I46036" i="14"/>
  <c r="O46035" i="14"/>
  <c r="N46035" i="14"/>
  <c r="I46035" i="14"/>
  <c r="O46034" i="14"/>
  <c r="N46034" i="14"/>
  <c r="I46034" i="14"/>
  <c r="O46033" i="14"/>
  <c r="N46033" i="14"/>
  <c r="I46033" i="14"/>
  <c r="O46032" i="14"/>
  <c r="N46032" i="14"/>
  <c r="I46032" i="14"/>
  <c r="O46031" i="14"/>
  <c r="N46031" i="14"/>
  <c r="I46031" i="14"/>
  <c r="O46030" i="14"/>
  <c r="N46030" i="14"/>
  <c r="I46030" i="14"/>
  <c r="O46029" i="14"/>
  <c r="N46029" i="14"/>
  <c r="I46029" i="14"/>
  <c r="O46028" i="14"/>
  <c r="N46028" i="14"/>
  <c r="I46028" i="14"/>
  <c r="O46027" i="14"/>
  <c r="N46027" i="14"/>
  <c r="I46027" i="14"/>
  <c r="O46026" i="14"/>
  <c r="N46026" i="14"/>
  <c r="I46026" i="14"/>
  <c r="O46025" i="14"/>
  <c r="N46025" i="14"/>
  <c r="I46025" i="14"/>
  <c r="O46024" i="14"/>
  <c r="N46024" i="14"/>
  <c r="I46024" i="14"/>
  <c r="O46023" i="14"/>
  <c r="N46023" i="14"/>
  <c r="I46023" i="14"/>
  <c r="O46022" i="14"/>
  <c r="N46022" i="14"/>
  <c r="I46022" i="14"/>
  <c r="O46021" i="14"/>
  <c r="N46021" i="14"/>
  <c r="I46021" i="14"/>
  <c r="O46020" i="14"/>
  <c r="N46020" i="14"/>
  <c r="I46020" i="14"/>
  <c r="O46019" i="14"/>
  <c r="N46019" i="14"/>
  <c r="I46019" i="14"/>
  <c r="O46018" i="14"/>
  <c r="N46018" i="14"/>
  <c r="I46018" i="14"/>
  <c r="O46017" i="14"/>
  <c r="N46017" i="14"/>
  <c r="I46017" i="14"/>
  <c r="O46016" i="14"/>
  <c r="N46016" i="14"/>
  <c r="I46016" i="14"/>
  <c r="O46015" i="14"/>
  <c r="N46015" i="14"/>
  <c r="I46015" i="14"/>
  <c r="O46014" i="14"/>
  <c r="N46014" i="14"/>
  <c r="I46014" i="14"/>
  <c r="O46013" i="14"/>
  <c r="N46013" i="14"/>
  <c r="I46013" i="14"/>
  <c r="O46012" i="14"/>
  <c r="N46012" i="14"/>
  <c r="I46012" i="14"/>
  <c r="O46011" i="14"/>
  <c r="N46011" i="14"/>
  <c r="I46011" i="14"/>
  <c r="O46010" i="14"/>
  <c r="N46010" i="14"/>
  <c r="I46010" i="14"/>
  <c r="O46009" i="14"/>
  <c r="N46009" i="14"/>
  <c r="I46009" i="14"/>
  <c r="O46008" i="14"/>
  <c r="N46008" i="14"/>
  <c r="I46008" i="14"/>
  <c r="O46007" i="14"/>
  <c r="N46007" i="14"/>
  <c r="I46007" i="14"/>
  <c r="O46006" i="14"/>
  <c r="N46006" i="14"/>
  <c r="I46006" i="14"/>
  <c r="O46005" i="14"/>
  <c r="N46005" i="14"/>
  <c r="I46005" i="14"/>
  <c r="O46004" i="14"/>
  <c r="N46004" i="14"/>
  <c r="I46004" i="14"/>
  <c r="O46003" i="14"/>
  <c r="N46003" i="14"/>
  <c r="I46003" i="14"/>
  <c r="O46002" i="14"/>
  <c r="N46002" i="14"/>
  <c r="I46002" i="14"/>
  <c r="O46001" i="14"/>
  <c r="N46001" i="14"/>
  <c r="I46001" i="14"/>
  <c r="O46000" i="14"/>
  <c r="N46000" i="14"/>
  <c r="I46000" i="14"/>
  <c r="O45999" i="14"/>
  <c r="N45999" i="14"/>
  <c r="I45999" i="14"/>
  <c r="O45998" i="14"/>
  <c r="N45998" i="14"/>
  <c r="I45998" i="14"/>
  <c r="O45997" i="14"/>
  <c r="N45997" i="14"/>
  <c r="I45997" i="14"/>
  <c r="O45996" i="14"/>
  <c r="N45996" i="14"/>
  <c r="I45996" i="14"/>
  <c r="O45995" i="14"/>
  <c r="N45995" i="14"/>
  <c r="I45995" i="14"/>
  <c r="O45994" i="14"/>
  <c r="N45994" i="14"/>
  <c r="I45994" i="14"/>
  <c r="O45993" i="14"/>
  <c r="N45993" i="14"/>
  <c r="I45993" i="14"/>
  <c r="O45992" i="14"/>
  <c r="N45992" i="14"/>
  <c r="I45992" i="14"/>
  <c r="O45991" i="14"/>
  <c r="N45991" i="14"/>
  <c r="I45991" i="14"/>
  <c r="O45990" i="14"/>
  <c r="N45990" i="14"/>
  <c r="I45990" i="14"/>
  <c r="O45989" i="14"/>
  <c r="N45989" i="14"/>
  <c r="I45989" i="14"/>
  <c r="O45988" i="14"/>
  <c r="N45988" i="14"/>
  <c r="I45988" i="14"/>
  <c r="O45987" i="14"/>
  <c r="N45987" i="14"/>
  <c r="I45987" i="14"/>
  <c r="O45986" i="14"/>
  <c r="N45986" i="14"/>
  <c r="I45986" i="14"/>
  <c r="O45985" i="14"/>
  <c r="N45985" i="14"/>
  <c r="I45985" i="14"/>
  <c r="O45984" i="14"/>
  <c r="N45984" i="14"/>
  <c r="I45984" i="14"/>
  <c r="O45983" i="14"/>
  <c r="N45983" i="14"/>
  <c r="I45983" i="14"/>
  <c r="O45982" i="14"/>
  <c r="N45982" i="14"/>
  <c r="I45982" i="14"/>
  <c r="O45981" i="14"/>
  <c r="N45981" i="14"/>
  <c r="I45981" i="14"/>
  <c r="O45980" i="14"/>
  <c r="N45980" i="14"/>
  <c r="I45980" i="14"/>
  <c r="O45979" i="14"/>
  <c r="N45979" i="14"/>
  <c r="I45979" i="14"/>
  <c r="O45978" i="14"/>
  <c r="N45978" i="14"/>
  <c r="I45978" i="14"/>
  <c r="O45977" i="14"/>
  <c r="N45977" i="14"/>
  <c r="I45977" i="14"/>
  <c r="O45976" i="14"/>
  <c r="N45976" i="14"/>
  <c r="I45976" i="14"/>
  <c r="O45975" i="14"/>
  <c r="N45975" i="14"/>
  <c r="I45975" i="14"/>
  <c r="O45974" i="14"/>
  <c r="N45974" i="14"/>
  <c r="I45974" i="14"/>
  <c r="O45973" i="14"/>
  <c r="N45973" i="14"/>
  <c r="I45973" i="14"/>
  <c r="O45972" i="14"/>
  <c r="N45972" i="14"/>
  <c r="I45972" i="14"/>
  <c r="O45971" i="14"/>
  <c r="N45971" i="14"/>
  <c r="I45971" i="14"/>
  <c r="O45970" i="14"/>
  <c r="N45970" i="14"/>
  <c r="I45970" i="14"/>
  <c r="O45969" i="14"/>
  <c r="N45969" i="14"/>
  <c r="I45969" i="14"/>
  <c r="O45968" i="14"/>
  <c r="N45968" i="14"/>
  <c r="I45968" i="14"/>
  <c r="O45967" i="14"/>
  <c r="N45967" i="14"/>
  <c r="I45967" i="14"/>
  <c r="O45966" i="14"/>
  <c r="N45966" i="14"/>
  <c r="I45966" i="14"/>
  <c r="O45965" i="14"/>
  <c r="N45965" i="14"/>
  <c r="I45965" i="14"/>
  <c r="O45964" i="14"/>
  <c r="N45964" i="14"/>
  <c r="I45964" i="14"/>
  <c r="O45963" i="14"/>
  <c r="N45963" i="14"/>
  <c r="I45963" i="14"/>
  <c r="O45962" i="14"/>
  <c r="N45962" i="14"/>
  <c r="I45962" i="14"/>
  <c r="O45961" i="14"/>
  <c r="N45961" i="14"/>
  <c r="I45961" i="14"/>
  <c r="O45960" i="14"/>
  <c r="N45960" i="14"/>
  <c r="I45960" i="14"/>
  <c r="O45959" i="14"/>
  <c r="N45959" i="14"/>
  <c r="I45959" i="14"/>
  <c r="O45958" i="14"/>
  <c r="N45958" i="14"/>
  <c r="I45958" i="14"/>
  <c r="O45957" i="14"/>
  <c r="N45957" i="14"/>
  <c r="I45957" i="14"/>
  <c r="O45956" i="14"/>
  <c r="N45956" i="14"/>
  <c r="I45956" i="14"/>
  <c r="O45955" i="14"/>
  <c r="N45955" i="14"/>
  <c r="I45955" i="14"/>
  <c r="O45954" i="14"/>
  <c r="N45954" i="14"/>
  <c r="I45954" i="14"/>
  <c r="O45953" i="14"/>
  <c r="N45953" i="14"/>
  <c r="I45953" i="14"/>
  <c r="O45952" i="14"/>
  <c r="N45952" i="14"/>
  <c r="I45952" i="14"/>
  <c r="O45951" i="14"/>
  <c r="N45951" i="14"/>
  <c r="I45951" i="14"/>
  <c r="O45950" i="14"/>
  <c r="N45950" i="14"/>
  <c r="I45950" i="14"/>
  <c r="O45949" i="14"/>
  <c r="N45949" i="14"/>
  <c r="I45949" i="14"/>
  <c r="O45948" i="14"/>
  <c r="N45948" i="14"/>
  <c r="I45948" i="14"/>
  <c r="O45947" i="14"/>
  <c r="N45947" i="14"/>
  <c r="I45947" i="14"/>
  <c r="O45946" i="14"/>
  <c r="N45946" i="14"/>
  <c r="I45946" i="14"/>
  <c r="O45945" i="14"/>
  <c r="N45945" i="14"/>
  <c r="I45945" i="14"/>
  <c r="O45944" i="14"/>
  <c r="N45944" i="14"/>
  <c r="I45944" i="14"/>
  <c r="O45943" i="14"/>
  <c r="N45943" i="14"/>
  <c r="I45943" i="14"/>
  <c r="O45942" i="14"/>
  <c r="N45942" i="14"/>
  <c r="I45942" i="14"/>
  <c r="O45941" i="14"/>
  <c r="N45941" i="14"/>
  <c r="I45941" i="14"/>
  <c r="O45940" i="14"/>
  <c r="N45940" i="14"/>
  <c r="I45940" i="14"/>
  <c r="O45939" i="14"/>
  <c r="N45939" i="14"/>
  <c r="I45939" i="14"/>
  <c r="O45938" i="14"/>
  <c r="N45938" i="14"/>
  <c r="I45938" i="14"/>
  <c r="O45937" i="14"/>
  <c r="N45937" i="14"/>
  <c r="I45937" i="14"/>
  <c r="O45936" i="14"/>
  <c r="N45936" i="14"/>
  <c r="I45936" i="14"/>
  <c r="O45935" i="14"/>
  <c r="N45935" i="14"/>
  <c r="I45935" i="14"/>
  <c r="O45934" i="14"/>
  <c r="N45934" i="14"/>
  <c r="I45934" i="14"/>
  <c r="O45933" i="14"/>
  <c r="N45933" i="14"/>
  <c r="I45933" i="14"/>
  <c r="O45932" i="14"/>
  <c r="N45932" i="14"/>
  <c r="I45932" i="14"/>
  <c r="O45931" i="14"/>
  <c r="N45931" i="14"/>
  <c r="I45931" i="14"/>
  <c r="O45930" i="14"/>
  <c r="N45930" i="14"/>
  <c r="I45930" i="14"/>
  <c r="O45929" i="14"/>
  <c r="N45929" i="14"/>
  <c r="I45929" i="14"/>
  <c r="O45928" i="14"/>
  <c r="N45928" i="14"/>
  <c r="I45928" i="14"/>
  <c r="O45927" i="14"/>
  <c r="N45927" i="14"/>
  <c r="I45927" i="14"/>
  <c r="O45926" i="14"/>
  <c r="N45926" i="14"/>
  <c r="I45926" i="14"/>
  <c r="O45925" i="14"/>
  <c r="N45925" i="14"/>
  <c r="I45925" i="14"/>
  <c r="O45924" i="14"/>
  <c r="N45924" i="14"/>
  <c r="I45924" i="14"/>
  <c r="O45923" i="14"/>
  <c r="N45923" i="14"/>
  <c r="I45923" i="14"/>
  <c r="O45922" i="14"/>
  <c r="N45922" i="14"/>
  <c r="I45922" i="14"/>
  <c r="O45921" i="14"/>
  <c r="N45921" i="14"/>
  <c r="I45921" i="14"/>
  <c r="O45920" i="14"/>
  <c r="N45920" i="14"/>
  <c r="I45920" i="14"/>
  <c r="O45919" i="14"/>
  <c r="N45919" i="14"/>
  <c r="I45919" i="14"/>
  <c r="O45918" i="14"/>
  <c r="N45918" i="14"/>
  <c r="I45918" i="14"/>
  <c r="O45917" i="14"/>
  <c r="N45917" i="14"/>
  <c r="I45917" i="14"/>
  <c r="O45916" i="14"/>
  <c r="N45916" i="14"/>
  <c r="I45916" i="14"/>
  <c r="O45915" i="14"/>
  <c r="N45915" i="14"/>
  <c r="I45915" i="14"/>
  <c r="O45914" i="14"/>
  <c r="N45914" i="14"/>
  <c r="I45914" i="14"/>
  <c r="O45913" i="14"/>
  <c r="N45913" i="14"/>
  <c r="I45913" i="14"/>
  <c r="O45912" i="14"/>
  <c r="N45912" i="14"/>
  <c r="I45912" i="14"/>
  <c r="O45911" i="14"/>
  <c r="N45911" i="14"/>
  <c r="I45911" i="14"/>
  <c r="O45910" i="14"/>
  <c r="N45910" i="14"/>
  <c r="I45910" i="14"/>
  <c r="O45909" i="14"/>
  <c r="N45909" i="14"/>
  <c r="I45909" i="14"/>
  <c r="O45908" i="14"/>
  <c r="N45908" i="14"/>
  <c r="I45908" i="14"/>
  <c r="O45907" i="14"/>
  <c r="N45907" i="14"/>
  <c r="I45907" i="14"/>
  <c r="O45906" i="14"/>
  <c r="N45906" i="14"/>
  <c r="I45906" i="14"/>
  <c r="O45905" i="14"/>
  <c r="N45905" i="14"/>
  <c r="I45905" i="14"/>
  <c r="O45904" i="14"/>
  <c r="N45904" i="14"/>
  <c r="I45904" i="14"/>
  <c r="O45903" i="14"/>
  <c r="N45903" i="14"/>
  <c r="I45903" i="14"/>
  <c r="O45902" i="14"/>
  <c r="N45902" i="14"/>
  <c r="I45902" i="14"/>
  <c r="O45901" i="14"/>
  <c r="N45901" i="14"/>
  <c r="I45901" i="14"/>
  <c r="O45900" i="14"/>
  <c r="N45900" i="14"/>
  <c r="I45900" i="14"/>
  <c r="O45899" i="14"/>
  <c r="N45899" i="14"/>
  <c r="I45899" i="14"/>
  <c r="O45898" i="14"/>
  <c r="N45898" i="14"/>
  <c r="I45898" i="14"/>
  <c r="O45897" i="14"/>
  <c r="N45897" i="14"/>
  <c r="I45897" i="14"/>
  <c r="O45896" i="14"/>
  <c r="N45896" i="14"/>
  <c r="I45896" i="14"/>
  <c r="O45895" i="14"/>
  <c r="N45895" i="14"/>
  <c r="I45895" i="14"/>
  <c r="O45894" i="14"/>
  <c r="N45894" i="14"/>
  <c r="I45894" i="14"/>
  <c r="O45893" i="14"/>
  <c r="N45893" i="14"/>
  <c r="I45893" i="14"/>
  <c r="O45892" i="14"/>
  <c r="N45892" i="14"/>
  <c r="I45892" i="14"/>
  <c r="O45891" i="14"/>
  <c r="N45891" i="14"/>
  <c r="I45891" i="14"/>
  <c r="O45890" i="14"/>
  <c r="N45890" i="14"/>
  <c r="I45890" i="14"/>
  <c r="O45889" i="14"/>
  <c r="N45889" i="14"/>
  <c r="I45889" i="14"/>
  <c r="O45888" i="14"/>
  <c r="N45888" i="14"/>
  <c r="I45888" i="14"/>
  <c r="O45887" i="14"/>
  <c r="N45887" i="14"/>
  <c r="I45887" i="14"/>
  <c r="O45886" i="14"/>
  <c r="N45886" i="14"/>
  <c r="I45886" i="14"/>
  <c r="O45885" i="14"/>
  <c r="N45885" i="14"/>
  <c r="I45885" i="14"/>
  <c r="O45884" i="14"/>
  <c r="N45884" i="14"/>
  <c r="I45884" i="14"/>
  <c r="O45883" i="14"/>
  <c r="N45883" i="14"/>
  <c r="I45883" i="14"/>
  <c r="O45882" i="14"/>
  <c r="N45882" i="14"/>
  <c r="I45882" i="14"/>
  <c r="O45881" i="14"/>
  <c r="N45881" i="14"/>
  <c r="I45881" i="14"/>
  <c r="O45880" i="14"/>
  <c r="N45880" i="14"/>
  <c r="I45880" i="14"/>
  <c r="O45879" i="14"/>
  <c r="N45879" i="14"/>
  <c r="I45879" i="14"/>
  <c r="O45878" i="14"/>
  <c r="N45878" i="14"/>
  <c r="I45878" i="14"/>
  <c r="O45877" i="14"/>
  <c r="N45877" i="14"/>
  <c r="I45877" i="14"/>
  <c r="O45876" i="14"/>
  <c r="N45876" i="14"/>
  <c r="I45876" i="14"/>
  <c r="O45875" i="14"/>
  <c r="N45875" i="14"/>
  <c r="I45875" i="14"/>
  <c r="O45874" i="14"/>
  <c r="N45874" i="14"/>
  <c r="I45874" i="14"/>
  <c r="O45873" i="14"/>
  <c r="N45873" i="14"/>
  <c r="I45873" i="14"/>
  <c r="O45872" i="14"/>
  <c r="N45872" i="14"/>
  <c r="I45872" i="14"/>
  <c r="O45871" i="14"/>
  <c r="N45871" i="14"/>
  <c r="I45871" i="14"/>
  <c r="O45870" i="14"/>
  <c r="N45870" i="14"/>
  <c r="I45870" i="14"/>
  <c r="O45869" i="14"/>
  <c r="N45869" i="14"/>
  <c r="I45869" i="14"/>
  <c r="O45868" i="14"/>
  <c r="N45868" i="14"/>
  <c r="I45868" i="14"/>
  <c r="O45867" i="14"/>
  <c r="N45867" i="14"/>
  <c r="I45867" i="14"/>
  <c r="O45866" i="14"/>
  <c r="N45866" i="14"/>
  <c r="I45866" i="14"/>
  <c r="O45865" i="14"/>
  <c r="N45865" i="14"/>
  <c r="I45865" i="14"/>
  <c r="O45864" i="14"/>
  <c r="N45864" i="14"/>
  <c r="I45864" i="14"/>
  <c r="O45863" i="14"/>
  <c r="N45863" i="14"/>
  <c r="I45863" i="14"/>
  <c r="O45862" i="14"/>
  <c r="N45862" i="14"/>
  <c r="I45862" i="14"/>
  <c r="O45861" i="14"/>
  <c r="N45861" i="14"/>
  <c r="I45861" i="14"/>
  <c r="O45860" i="14"/>
  <c r="N45860" i="14"/>
  <c r="I45860" i="14"/>
  <c r="O45859" i="14"/>
  <c r="N45859" i="14"/>
  <c r="I45859" i="14"/>
  <c r="O45858" i="14"/>
  <c r="N45858" i="14"/>
  <c r="I45858" i="14"/>
  <c r="O45857" i="14"/>
  <c r="N45857" i="14"/>
  <c r="I45857" i="14"/>
  <c r="O45856" i="14"/>
  <c r="N45856" i="14"/>
  <c r="I45856" i="14"/>
  <c r="O45855" i="14"/>
  <c r="N45855" i="14"/>
  <c r="I45855" i="14"/>
  <c r="O45854" i="14"/>
  <c r="N45854" i="14"/>
  <c r="I45854" i="14"/>
  <c r="O45853" i="14"/>
  <c r="N45853" i="14"/>
  <c r="I45853" i="14"/>
  <c r="O45852" i="14"/>
  <c r="N45852" i="14"/>
  <c r="I45852" i="14"/>
  <c r="O45851" i="14"/>
  <c r="N45851" i="14"/>
  <c r="I45851" i="14"/>
  <c r="O45850" i="14"/>
  <c r="N45850" i="14"/>
  <c r="I45850" i="14"/>
  <c r="O45849" i="14"/>
  <c r="N45849" i="14"/>
  <c r="I45849" i="14"/>
  <c r="O45848" i="14"/>
  <c r="N45848" i="14"/>
  <c r="I45848" i="14"/>
  <c r="O45847" i="14"/>
  <c r="N45847" i="14"/>
  <c r="I45847" i="14"/>
  <c r="O45846" i="14"/>
  <c r="N45846" i="14"/>
  <c r="I45846" i="14"/>
  <c r="O45845" i="14"/>
  <c r="N45845" i="14"/>
  <c r="I45845" i="14"/>
  <c r="O45844" i="14"/>
  <c r="N45844" i="14"/>
  <c r="I45844" i="14"/>
  <c r="O45843" i="14"/>
  <c r="N45843" i="14"/>
  <c r="I45843" i="14"/>
  <c r="O45842" i="14"/>
  <c r="N45842" i="14"/>
  <c r="I45842" i="14"/>
  <c r="O45841" i="14"/>
  <c r="N45841" i="14"/>
  <c r="I45841" i="14"/>
  <c r="O45840" i="14"/>
  <c r="N45840" i="14"/>
  <c r="I45840" i="14"/>
  <c r="O45839" i="14"/>
  <c r="N45839" i="14"/>
  <c r="I45839" i="14"/>
  <c r="O45838" i="14"/>
  <c r="N45838" i="14"/>
  <c r="I45838" i="14"/>
  <c r="O45837" i="14"/>
  <c r="N45837" i="14"/>
  <c r="I45837" i="14"/>
  <c r="O45836" i="14"/>
  <c r="N45836" i="14"/>
  <c r="I45836" i="14"/>
  <c r="O45835" i="14"/>
  <c r="N45835" i="14"/>
  <c r="I45835" i="14"/>
  <c r="O45834" i="14"/>
  <c r="N45834" i="14"/>
  <c r="I45834" i="14"/>
  <c r="O45833" i="14"/>
  <c r="N45833" i="14"/>
  <c r="I45833" i="14"/>
  <c r="O45832" i="14"/>
  <c r="N45832" i="14"/>
  <c r="I45832" i="14"/>
  <c r="O45831" i="14"/>
  <c r="N45831" i="14"/>
  <c r="I45831" i="14"/>
  <c r="O45830" i="14"/>
  <c r="N45830" i="14"/>
  <c r="I45830" i="14"/>
  <c r="O45829" i="14"/>
  <c r="N45829" i="14"/>
  <c r="I45829" i="14"/>
  <c r="O45828" i="14"/>
  <c r="N45828" i="14"/>
  <c r="I45828" i="14"/>
  <c r="O45827" i="14"/>
  <c r="N45827" i="14"/>
  <c r="I45827" i="14"/>
  <c r="O45826" i="14"/>
  <c r="N45826" i="14"/>
  <c r="I45826" i="14"/>
  <c r="O45825" i="14"/>
  <c r="N45825" i="14"/>
  <c r="I45825" i="14"/>
  <c r="O45824" i="14"/>
  <c r="N45824" i="14"/>
  <c r="I45824" i="14"/>
  <c r="O45823" i="14"/>
  <c r="N45823" i="14"/>
  <c r="I45823" i="14"/>
  <c r="O45822" i="14"/>
  <c r="N45822" i="14"/>
  <c r="I45822" i="14"/>
  <c r="O45821" i="14"/>
  <c r="N45821" i="14"/>
  <c r="I45821" i="14"/>
  <c r="O45820" i="14"/>
  <c r="N45820" i="14"/>
  <c r="I45820" i="14"/>
  <c r="O45819" i="14"/>
  <c r="N45819" i="14"/>
  <c r="I45819" i="14"/>
  <c r="O45818" i="14"/>
  <c r="N45818" i="14"/>
  <c r="I45818" i="14"/>
  <c r="O45817" i="14"/>
  <c r="N45817" i="14"/>
  <c r="I45817" i="14"/>
  <c r="O45816" i="14"/>
  <c r="N45816" i="14"/>
  <c r="I45816" i="14"/>
  <c r="O45815" i="14"/>
  <c r="N45815" i="14"/>
  <c r="I45815" i="14"/>
  <c r="O45814" i="14"/>
  <c r="N45814" i="14"/>
  <c r="I45814" i="14"/>
  <c r="O45813" i="14"/>
  <c r="N45813" i="14"/>
  <c r="I45813" i="14"/>
  <c r="O45812" i="14"/>
  <c r="N45812" i="14"/>
  <c r="I45812" i="14"/>
  <c r="O45811" i="14"/>
  <c r="N45811" i="14"/>
  <c r="I45811" i="14"/>
  <c r="O45810" i="14"/>
  <c r="N45810" i="14"/>
  <c r="I45810" i="14"/>
  <c r="O45809" i="14"/>
  <c r="N45809" i="14"/>
  <c r="I45809" i="14"/>
  <c r="O45808" i="14"/>
  <c r="N45808" i="14"/>
  <c r="I45808" i="14"/>
  <c r="O45807" i="14"/>
  <c r="N45807" i="14"/>
  <c r="I45807" i="14"/>
  <c r="O45806" i="14"/>
  <c r="N45806" i="14"/>
  <c r="I45806" i="14"/>
  <c r="O45805" i="14"/>
  <c r="N45805" i="14"/>
  <c r="I45805" i="14"/>
  <c r="O45804" i="14"/>
  <c r="N45804" i="14"/>
  <c r="I45804" i="14"/>
  <c r="O45803" i="14"/>
  <c r="N45803" i="14"/>
  <c r="I45803" i="14"/>
  <c r="O45802" i="14"/>
  <c r="N45802" i="14"/>
  <c r="I45802" i="14"/>
  <c r="O45801" i="14"/>
  <c r="N45801" i="14"/>
  <c r="I45801" i="14"/>
  <c r="O45800" i="14"/>
  <c r="N45800" i="14"/>
  <c r="I45800" i="14"/>
  <c r="O45799" i="14"/>
  <c r="N45799" i="14"/>
  <c r="I45799" i="14"/>
  <c r="O45798" i="14"/>
  <c r="N45798" i="14"/>
  <c r="I45798" i="14"/>
  <c r="O45797" i="14"/>
  <c r="N45797" i="14"/>
  <c r="I45797" i="14"/>
  <c r="O45796" i="14"/>
  <c r="N45796" i="14"/>
  <c r="I45796" i="14"/>
  <c r="O45795" i="14"/>
  <c r="N45795" i="14"/>
  <c r="I45795" i="14"/>
  <c r="O45794" i="14"/>
  <c r="N45794" i="14"/>
  <c r="I45794" i="14"/>
  <c r="O45793" i="14"/>
  <c r="N45793" i="14"/>
  <c r="I45793" i="14"/>
  <c r="O45792" i="14"/>
  <c r="N45792" i="14"/>
  <c r="I45792" i="14"/>
  <c r="O45791" i="14"/>
  <c r="N45791" i="14"/>
  <c r="I45791" i="14"/>
  <c r="O45790" i="14"/>
  <c r="N45790" i="14"/>
  <c r="I45790" i="14"/>
  <c r="O45789" i="14"/>
  <c r="N45789" i="14"/>
  <c r="I45789" i="14"/>
  <c r="O45788" i="14"/>
  <c r="N45788" i="14"/>
  <c r="I45788" i="14"/>
  <c r="O45787" i="14"/>
  <c r="N45787" i="14"/>
  <c r="I45787" i="14"/>
  <c r="O45786" i="14"/>
  <c r="N45786" i="14"/>
  <c r="I45786" i="14"/>
  <c r="O45785" i="14"/>
  <c r="N45785" i="14"/>
  <c r="I45785" i="14"/>
  <c r="O45784" i="14"/>
  <c r="N45784" i="14"/>
  <c r="I45784" i="14"/>
  <c r="O45783" i="14"/>
  <c r="N45783" i="14"/>
  <c r="I45783" i="14"/>
  <c r="O45782" i="14"/>
  <c r="N45782" i="14"/>
  <c r="I45782" i="14"/>
  <c r="O45781" i="14"/>
  <c r="N45781" i="14"/>
  <c r="I45781" i="14"/>
  <c r="O45780" i="14"/>
  <c r="N45780" i="14"/>
  <c r="I45780" i="14"/>
  <c r="O45779" i="14"/>
  <c r="N45779" i="14"/>
  <c r="I45779" i="14"/>
  <c r="O45778" i="14"/>
  <c r="N45778" i="14"/>
  <c r="I45778" i="14"/>
  <c r="O45777" i="14"/>
  <c r="N45777" i="14"/>
  <c r="I45777" i="14"/>
  <c r="O45776" i="14"/>
  <c r="N45776" i="14"/>
  <c r="I45776" i="14"/>
  <c r="O45775" i="14"/>
  <c r="N45775" i="14"/>
  <c r="I45775" i="14"/>
  <c r="O45774" i="14"/>
  <c r="N45774" i="14"/>
  <c r="I45774" i="14"/>
  <c r="O45773" i="14"/>
  <c r="N45773" i="14"/>
  <c r="I45773" i="14"/>
  <c r="O45772" i="14"/>
  <c r="N45772" i="14"/>
  <c r="I45772" i="14"/>
  <c r="O45771" i="14"/>
  <c r="N45771" i="14"/>
  <c r="I45771" i="14"/>
  <c r="O45770" i="14"/>
  <c r="N45770" i="14"/>
  <c r="I45770" i="14"/>
  <c r="O45769" i="14"/>
  <c r="N45769" i="14"/>
  <c r="I45769" i="14"/>
  <c r="O45768" i="14"/>
  <c r="N45768" i="14"/>
  <c r="I45768" i="14"/>
  <c r="O45767" i="14"/>
  <c r="N45767" i="14"/>
  <c r="I45767" i="14"/>
  <c r="O45766" i="14"/>
  <c r="N45766" i="14"/>
  <c r="I45766" i="14"/>
  <c r="O45765" i="14"/>
  <c r="N45765" i="14"/>
  <c r="I45765" i="14"/>
  <c r="O45764" i="14"/>
  <c r="N45764" i="14"/>
  <c r="I45764" i="14"/>
  <c r="O45763" i="14"/>
  <c r="N45763" i="14"/>
  <c r="I45763" i="14"/>
  <c r="O45762" i="14"/>
  <c r="N45762" i="14"/>
  <c r="I45762" i="14"/>
  <c r="O45761" i="14"/>
  <c r="N45761" i="14"/>
  <c r="I45761" i="14"/>
  <c r="O45760" i="14"/>
  <c r="N45760" i="14"/>
  <c r="I45760" i="14"/>
  <c r="O45759" i="14"/>
  <c r="N45759" i="14"/>
  <c r="I45759" i="14"/>
  <c r="O45758" i="14"/>
  <c r="N45758" i="14"/>
  <c r="I45758" i="14"/>
  <c r="O45757" i="14"/>
  <c r="N45757" i="14"/>
  <c r="I45757" i="14"/>
  <c r="O45756" i="14"/>
  <c r="N45756" i="14"/>
  <c r="I45756" i="14"/>
  <c r="O45755" i="14"/>
  <c r="N45755" i="14"/>
  <c r="I45755" i="14"/>
  <c r="O45754" i="14"/>
  <c r="N45754" i="14"/>
  <c r="I45754" i="14"/>
  <c r="O45753" i="14"/>
  <c r="N45753" i="14"/>
  <c r="I45753" i="14"/>
  <c r="O45752" i="14"/>
  <c r="N45752" i="14"/>
  <c r="I45752" i="14"/>
  <c r="O45751" i="14"/>
  <c r="N45751" i="14"/>
  <c r="I45751" i="14"/>
  <c r="O45750" i="14"/>
  <c r="N45750" i="14"/>
  <c r="I45750" i="14"/>
  <c r="O45749" i="14"/>
  <c r="N45749" i="14"/>
  <c r="I45749" i="14"/>
  <c r="O45748" i="14"/>
  <c r="N45748" i="14"/>
  <c r="I45748" i="14"/>
  <c r="O45747" i="14"/>
  <c r="N45747" i="14"/>
  <c r="I45747" i="14"/>
  <c r="O45746" i="14"/>
  <c r="N45746" i="14"/>
  <c r="I45746" i="14"/>
  <c r="O45745" i="14"/>
  <c r="N45745" i="14"/>
  <c r="I45745" i="14"/>
  <c r="O45744" i="14"/>
  <c r="N45744" i="14"/>
  <c r="I45744" i="14"/>
  <c r="O45743" i="14"/>
  <c r="N45743" i="14"/>
  <c r="I45743" i="14"/>
  <c r="O45742" i="14"/>
  <c r="N45742" i="14"/>
  <c r="I45742" i="14"/>
  <c r="O45741" i="14"/>
  <c r="N45741" i="14"/>
  <c r="I45741" i="14"/>
  <c r="O45740" i="14"/>
  <c r="N45740" i="14"/>
  <c r="I45740" i="14"/>
  <c r="O45739" i="14"/>
  <c r="N45739" i="14"/>
  <c r="I45739" i="14"/>
  <c r="O45738" i="14"/>
  <c r="N45738" i="14"/>
  <c r="I45738" i="14"/>
  <c r="O45737" i="14"/>
  <c r="N45737" i="14"/>
  <c r="I45737" i="14"/>
  <c r="O45736" i="14"/>
  <c r="N45736" i="14"/>
  <c r="I45736" i="14"/>
  <c r="O45735" i="14"/>
  <c r="N45735" i="14"/>
  <c r="I45735" i="14"/>
  <c r="O45734" i="14"/>
  <c r="N45734" i="14"/>
  <c r="I45734" i="14"/>
  <c r="O45733" i="14"/>
  <c r="N45733" i="14"/>
  <c r="I45733" i="14"/>
  <c r="O45732" i="14"/>
  <c r="N45732" i="14"/>
  <c r="I45732" i="14"/>
  <c r="O45731" i="14"/>
  <c r="N45731" i="14"/>
  <c r="I45731" i="14"/>
  <c r="O45730" i="14"/>
  <c r="N45730" i="14"/>
  <c r="I45730" i="14"/>
  <c r="O45729" i="14"/>
  <c r="N45729" i="14"/>
  <c r="I45729" i="14"/>
  <c r="O45728" i="14"/>
  <c r="N45728" i="14"/>
  <c r="I45728" i="14"/>
  <c r="O45727" i="14"/>
  <c r="N45727" i="14"/>
  <c r="I45727" i="14"/>
  <c r="O45726" i="14"/>
  <c r="N45726" i="14"/>
  <c r="I45726" i="14"/>
  <c r="O45725" i="14"/>
  <c r="N45725" i="14"/>
  <c r="I45725" i="14"/>
  <c r="O45724" i="14"/>
  <c r="N45724" i="14"/>
  <c r="I45724" i="14"/>
  <c r="O45723" i="14"/>
  <c r="N45723" i="14"/>
  <c r="I45723" i="14"/>
  <c r="O45722" i="14"/>
  <c r="N45722" i="14"/>
  <c r="I45722" i="14"/>
  <c r="O45721" i="14"/>
  <c r="N45721" i="14"/>
  <c r="I45721" i="14"/>
  <c r="O45720" i="14"/>
  <c r="N45720" i="14"/>
  <c r="I45720" i="14"/>
  <c r="O45719" i="14"/>
  <c r="N45719" i="14"/>
  <c r="I45719" i="14"/>
  <c r="O45718" i="14"/>
  <c r="N45718" i="14"/>
  <c r="I45718" i="14"/>
  <c r="O45717" i="14"/>
  <c r="N45717" i="14"/>
  <c r="I45717" i="14"/>
  <c r="O45716" i="14"/>
  <c r="N45716" i="14"/>
  <c r="I45716" i="14"/>
  <c r="O45715" i="14"/>
  <c r="N45715" i="14"/>
  <c r="I45715" i="14"/>
  <c r="O45714" i="14"/>
  <c r="N45714" i="14"/>
  <c r="I45714" i="14"/>
  <c r="O45713" i="14"/>
  <c r="N45713" i="14"/>
  <c r="I45713" i="14"/>
  <c r="O45712" i="14"/>
  <c r="N45712" i="14"/>
  <c r="I45712" i="14"/>
  <c r="O45711" i="14"/>
  <c r="N45711" i="14"/>
  <c r="I45711" i="14"/>
  <c r="O45710" i="14"/>
  <c r="N45710" i="14"/>
  <c r="I45710" i="14"/>
  <c r="O45709" i="14"/>
  <c r="N45709" i="14"/>
  <c r="I45709" i="14"/>
  <c r="O45708" i="14"/>
  <c r="N45708" i="14"/>
  <c r="I45708" i="14"/>
  <c r="O45707" i="14"/>
  <c r="N45707" i="14"/>
  <c r="I45707" i="14"/>
  <c r="O45706" i="14"/>
  <c r="N45706" i="14"/>
  <c r="I45706" i="14"/>
  <c r="O45705" i="14"/>
  <c r="N45705" i="14"/>
  <c r="I45705" i="14"/>
  <c r="O45704" i="14"/>
  <c r="N45704" i="14"/>
  <c r="I45704" i="14"/>
  <c r="O45703" i="14"/>
  <c r="N45703" i="14"/>
  <c r="I45703" i="14"/>
  <c r="O45702" i="14"/>
  <c r="N45702" i="14"/>
  <c r="I45702" i="14"/>
  <c r="O45701" i="14"/>
  <c r="N45701" i="14"/>
  <c r="I45701" i="14"/>
  <c r="O45700" i="14"/>
  <c r="N45700" i="14"/>
  <c r="I45700" i="14"/>
  <c r="O45699" i="14"/>
  <c r="N45699" i="14"/>
  <c r="I45699" i="14"/>
  <c r="O45698" i="14"/>
  <c r="N45698" i="14"/>
  <c r="I45698" i="14"/>
  <c r="O45697" i="14"/>
  <c r="N45697" i="14"/>
  <c r="I45697" i="14"/>
  <c r="O45696" i="14"/>
  <c r="N45696" i="14"/>
  <c r="I45696" i="14"/>
  <c r="O45695" i="14"/>
  <c r="N45695" i="14"/>
  <c r="I45695" i="14"/>
  <c r="O45694" i="14"/>
  <c r="N45694" i="14"/>
  <c r="I45694" i="14"/>
  <c r="O45693" i="14"/>
  <c r="N45693" i="14"/>
  <c r="I45693" i="14"/>
  <c r="O45692" i="14"/>
  <c r="N45692" i="14"/>
  <c r="I45692" i="14"/>
  <c r="O45691" i="14"/>
  <c r="N45691" i="14"/>
  <c r="I45691" i="14"/>
  <c r="O45690" i="14"/>
  <c r="N45690" i="14"/>
  <c r="I45690" i="14"/>
  <c r="O45689" i="14"/>
  <c r="N45689" i="14"/>
  <c r="I45689" i="14"/>
  <c r="O45688" i="14"/>
  <c r="N45688" i="14"/>
  <c r="I45688" i="14"/>
  <c r="O45687" i="14"/>
  <c r="N45687" i="14"/>
  <c r="I45687" i="14"/>
  <c r="O45686" i="14"/>
  <c r="N45686" i="14"/>
  <c r="I45686" i="14"/>
  <c r="O45685" i="14"/>
  <c r="N45685" i="14"/>
  <c r="I45685" i="14"/>
  <c r="O45684" i="14"/>
  <c r="N45684" i="14"/>
  <c r="I45684" i="14"/>
  <c r="O45683" i="14"/>
  <c r="N45683" i="14"/>
  <c r="I45683" i="14"/>
  <c r="O45682" i="14"/>
  <c r="N45682" i="14"/>
  <c r="I45682" i="14"/>
  <c r="O45681" i="14"/>
  <c r="N45681" i="14"/>
  <c r="I45681" i="14"/>
  <c r="O45680" i="14"/>
  <c r="N45680" i="14"/>
  <c r="I45680" i="14"/>
  <c r="O45679" i="14"/>
  <c r="N45679" i="14"/>
  <c r="I45679" i="14"/>
  <c r="O45678" i="14"/>
  <c r="N45678" i="14"/>
  <c r="I45678" i="14"/>
  <c r="O45677" i="14"/>
  <c r="N45677" i="14"/>
  <c r="I45677" i="14"/>
  <c r="O45676" i="14"/>
  <c r="N45676" i="14"/>
  <c r="I45676" i="14"/>
  <c r="O45675" i="14"/>
  <c r="N45675" i="14"/>
  <c r="I45675" i="14"/>
  <c r="O45674" i="14"/>
  <c r="N45674" i="14"/>
  <c r="I45674" i="14"/>
  <c r="O45673" i="14"/>
  <c r="N45673" i="14"/>
  <c r="I45673" i="14"/>
  <c r="O45672" i="14"/>
  <c r="N45672" i="14"/>
  <c r="I45672" i="14"/>
  <c r="O45671" i="14"/>
  <c r="N45671" i="14"/>
  <c r="I45671" i="14"/>
  <c r="O45670" i="14"/>
  <c r="N45670" i="14"/>
  <c r="I45670" i="14"/>
  <c r="O45669" i="14"/>
  <c r="N45669" i="14"/>
  <c r="I45669" i="14"/>
  <c r="O45668" i="14"/>
  <c r="N45668" i="14"/>
  <c r="I45668" i="14"/>
  <c r="O45667" i="14"/>
  <c r="N45667" i="14"/>
  <c r="I45667" i="14"/>
  <c r="O45666" i="14"/>
  <c r="N45666" i="14"/>
  <c r="I45666" i="14"/>
  <c r="O45665" i="14"/>
  <c r="N45665" i="14"/>
  <c r="I45665" i="14"/>
  <c r="O45664" i="14"/>
  <c r="N45664" i="14"/>
  <c r="I45664" i="14"/>
  <c r="O45663" i="14"/>
  <c r="N45663" i="14"/>
  <c r="I45663" i="14"/>
  <c r="O45662" i="14"/>
  <c r="N45662" i="14"/>
  <c r="I45662" i="14"/>
  <c r="O45661" i="14"/>
  <c r="N45661" i="14"/>
  <c r="I45661" i="14"/>
  <c r="O45660" i="14"/>
  <c r="N45660" i="14"/>
  <c r="I45660" i="14"/>
  <c r="O45659" i="14"/>
  <c r="N45659" i="14"/>
  <c r="I45659" i="14"/>
  <c r="O45658" i="14"/>
  <c r="N45658" i="14"/>
  <c r="I45658" i="14"/>
  <c r="O45657" i="14"/>
  <c r="N45657" i="14"/>
  <c r="I45657" i="14"/>
  <c r="O45656" i="14"/>
  <c r="N45656" i="14"/>
  <c r="I45656" i="14"/>
  <c r="O45655" i="14"/>
  <c r="N45655" i="14"/>
  <c r="I45655" i="14"/>
  <c r="O45654" i="14"/>
  <c r="N45654" i="14"/>
  <c r="I45654" i="14"/>
  <c r="O45653" i="14"/>
  <c r="N45653" i="14"/>
  <c r="I45653" i="14"/>
  <c r="O45652" i="14"/>
  <c r="N45652" i="14"/>
  <c r="I45652" i="14"/>
  <c r="O45651" i="14"/>
  <c r="N45651" i="14"/>
  <c r="I45651" i="14"/>
  <c r="O45650" i="14"/>
  <c r="N45650" i="14"/>
  <c r="I45650" i="14"/>
  <c r="O45649" i="14"/>
  <c r="N45649" i="14"/>
  <c r="I45649" i="14"/>
  <c r="O45648" i="14"/>
  <c r="N45648" i="14"/>
  <c r="I45648" i="14"/>
  <c r="O45647" i="14"/>
  <c r="N45647" i="14"/>
  <c r="I45647" i="14"/>
  <c r="O45646" i="14"/>
  <c r="N45646" i="14"/>
  <c r="I45646" i="14"/>
  <c r="O45645" i="14"/>
  <c r="N45645" i="14"/>
  <c r="I45645" i="14"/>
  <c r="O45644" i="14"/>
  <c r="N45644" i="14"/>
  <c r="I45644" i="14"/>
  <c r="O45643" i="14"/>
  <c r="N45643" i="14"/>
  <c r="I45643" i="14"/>
  <c r="O45642" i="14"/>
  <c r="N45642" i="14"/>
  <c r="I45642" i="14"/>
  <c r="O45641" i="14"/>
  <c r="N45641" i="14"/>
  <c r="I45641" i="14"/>
  <c r="O45640" i="14"/>
  <c r="N45640" i="14"/>
  <c r="I45640" i="14"/>
  <c r="O45639" i="14"/>
  <c r="N45639" i="14"/>
  <c r="I45639" i="14"/>
  <c r="O45638" i="14"/>
  <c r="N45638" i="14"/>
  <c r="I45638" i="14"/>
  <c r="O45637" i="14"/>
  <c r="N45637" i="14"/>
  <c r="I45637" i="14"/>
  <c r="O45636" i="14"/>
  <c r="N45636" i="14"/>
  <c r="I45636" i="14"/>
  <c r="O45635" i="14"/>
  <c r="N45635" i="14"/>
  <c r="I45635" i="14"/>
  <c r="O45634" i="14"/>
  <c r="N45634" i="14"/>
  <c r="I45634" i="14"/>
  <c r="O45633" i="14"/>
  <c r="N45633" i="14"/>
  <c r="I45633" i="14"/>
  <c r="O45632" i="14"/>
  <c r="N45632" i="14"/>
  <c r="I45632" i="14"/>
  <c r="O45631" i="14"/>
  <c r="N45631" i="14"/>
  <c r="I45631" i="14"/>
  <c r="O45630" i="14"/>
  <c r="N45630" i="14"/>
  <c r="I45630" i="14"/>
  <c r="O45629" i="14"/>
  <c r="N45629" i="14"/>
  <c r="I45629" i="14"/>
  <c r="O45628" i="14"/>
  <c r="N45628" i="14"/>
  <c r="I45628" i="14"/>
  <c r="O45627" i="14"/>
  <c r="N45627" i="14"/>
  <c r="I45627" i="14"/>
  <c r="O45626" i="14"/>
  <c r="N45626" i="14"/>
  <c r="I45626" i="14"/>
  <c r="O45625" i="14"/>
  <c r="N45625" i="14"/>
  <c r="I45625" i="14"/>
  <c r="O45624" i="14"/>
  <c r="N45624" i="14"/>
  <c r="I45624" i="14"/>
  <c r="O45623" i="14"/>
  <c r="N45623" i="14"/>
  <c r="I45623" i="14"/>
  <c r="O45622" i="14"/>
  <c r="N45622" i="14"/>
  <c r="I45622" i="14"/>
  <c r="O45621" i="14"/>
  <c r="N45621" i="14"/>
  <c r="I45621" i="14"/>
  <c r="O45620" i="14"/>
  <c r="N45620" i="14"/>
  <c r="I45620" i="14"/>
  <c r="O45619" i="14"/>
  <c r="N45619" i="14"/>
  <c r="I45619" i="14"/>
  <c r="O45618" i="14"/>
  <c r="N45618" i="14"/>
  <c r="I45618" i="14"/>
  <c r="O45617" i="14"/>
  <c r="N45617" i="14"/>
  <c r="I45617" i="14"/>
  <c r="O45616" i="14"/>
  <c r="N45616" i="14"/>
  <c r="I45616" i="14"/>
  <c r="O45615" i="14"/>
  <c r="N45615" i="14"/>
  <c r="I45615" i="14"/>
  <c r="O45614" i="14"/>
  <c r="N45614" i="14"/>
  <c r="I45614" i="14"/>
  <c r="O45613" i="14"/>
  <c r="N45613" i="14"/>
  <c r="I45613" i="14"/>
  <c r="O45612" i="14"/>
  <c r="N45612" i="14"/>
  <c r="I45612" i="14"/>
  <c r="O45611" i="14"/>
  <c r="N45611" i="14"/>
  <c r="I45611" i="14"/>
  <c r="O45610" i="14"/>
  <c r="N45610" i="14"/>
  <c r="I45610" i="14"/>
  <c r="O45609" i="14"/>
  <c r="N45609" i="14"/>
  <c r="I45609" i="14"/>
  <c r="O45608" i="14"/>
  <c r="N45608" i="14"/>
  <c r="I45608" i="14"/>
  <c r="O45607" i="14"/>
  <c r="N45607" i="14"/>
  <c r="I45607" i="14"/>
  <c r="O45606" i="14"/>
  <c r="N45606" i="14"/>
  <c r="I45606" i="14"/>
  <c r="O45605" i="14"/>
  <c r="N45605" i="14"/>
  <c r="I45605" i="14"/>
  <c r="O45604" i="14"/>
  <c r="N45604" i="14"/>
  <c r="I45604" i="14"/>
  <c r="O45603" i="14"/>
  <c r="N45603" i="14"/>
  <c r="I45603" i="14"/>
  <c r="O45602" i="14"/>
  <c r="N45602" i="14"/>
  <c r="I45602" i="14"/>
  <c r="O45601" i="14"/>
  <c r="N45601" i="14"/>
  <c r="I45601" i="14"/>
  <c r="O45600" i="14"/>
  <c r="N45600" i="14"/>
  <c r="I45600" i="14"/>
  <c r="O45599" i="14"/>
  <c r="N45599" i="14"/>
  <c r="I45599" i="14"/>
  <c r="O45598" i="14"/>
  <c r="N45598" i="14"/>
  <c r="I45598" i="14"/>
  <c r="O45597" i="14"/>
  <c r="N45597" i="14"/>
  <c r="I45597" i="14"/>
  <c r="O45596" i="14"/>
  <c r="N45596" i="14"/>
  <c r="I45596" i="14"/>
  <c r="O45595" i="14"/>
  <c r="N45595" i="14"/>
  <c r="I45595" i="14"/>
  <c r="O45594" i="14"/>
  <c r="N45594" i="14"/>
  <c r="I45594" i="14"/>
  <c r="O45593" i="14"/>
  <c r="N45593" i="14"/>
  <c r="I45593" i="14"/>
  <c r="O45592" i="14"/>
  <c r="N45592" i="14"/>
  <c r="I45592" i="14"/>
  <c r="O45591" i="14"/>
  <c r="N45591" i="14"/>
  <c r="I45591" i="14"/>
  <c r="O45590" i="14"/>
  <c r="N45590" i="14"/>
  <c r="I45590" i="14"/>
  <c r="O45589" i="14"/>
  <c r="N45589" i="14"/>
  <c r="I45589" i="14"/>
  <c r="O45588" i="14"/>
  <c r="N45588" i="14"/>
  <c r="I45588" i="14"/>
  <c r="O45587" i="14"/>
  <c r="N45587" i="14"/>
  <c r="I45587" i="14"/>
  <c r="O45586" i="14"/>
  <c r="N45586" i="14"/>
  <c r="I45586" i="14"/>
  <c r="O45585" i="14"/>
  <c r="N45585" i="14"/>
  <c r="I45585" i="14"/>
  <c r="O45584" i="14"/>
  <c r="N45584" i="14"/>
  <c r="I45584" i="14"/>
  <c r="O45583" i="14"/>
  <c r="N45583" i="14"/>
  <c r="I45583" i="14"/>
  <c r="O45582" i="14"/>
  <c r="N45582" i="14"/>
  <c r="I45582" i="14"/>
  <c r="O45581" i="14"/>
  <c r="N45581" i="14"/>
  <c r="I45581" i="14"/>
  <c r="O45580" i="14"/>
  <c r="N45580" i="14"/>
  <c r="I45580" i="14"/>
  <c r="O45579" i="14"/>
  <c r="N45579" i="14"/>
  <c r="I45579" i="14"/>
  <c r="O45578" i="14"/>
  <c r="N45578" i="14"/>
  <c r="I45578" i="14"/>
  <c r="O45577" i="14"/>
  <c r="N45577" i="14"/>
  <c r="I45577" i="14"/>
  <c r="O45576" i="14"/>
  <c r="N45576" i="14"/>
  <c r="I45576" i="14"/>
  <c r="O45575" i="14"/>
  <c r="N45575" i="14"/>
  <c r="I45575" i="14"/>
  <c r="O45574" i="14"/>
  <c r="N45574" i="14"/>
  <c r="I45574" i="14"/>
  <c r="O45573" i="14"/>
  <c r="N45573" i="14"/>
  <c r="I45573" i="14"/>
  <c r="O45572" i="14"/>
  <c r="N45572" i="14"/>
  <c r="I45572" i="14"/>
  <c r="O45571" i="14"/>
  <c r="N45571" i="14"/>
  <c r="I45571" i="14"/>
  <c r="O45570" i="14"/>
  <c r="N45570" i="14"/>
  <c r="I45570" i="14"/>
  <c r="O45569" i="14"/>
  <c r="N45569" i="14"/>
  <c r="I45569" i="14"/>
  <c r="O45568" i="14"/>
  <c r="N45568" i="14"/>
  <c r="I45568" i="14"/>
  <c r="O45567" i="14"/>
  <c r="N45567" i="14"/>
  <c r="I45567" i="14"/>
  <c r="O45566" i="14"/>
  <c r="N45566" i="14"/>
  <c r="I45566" i="14"/>
  <c r="O45565" i="14"/>
  <c r="N45565" i="14"/>
  <c r="I45565" i="14"/>
  <c r="O45564" i="14"/>
  <c r="N45564" i="14"/>
  <c r="I45564" i="14"/>
  <c r="O45563" i="14"/>
  <c r="N45563" i="14"/>
  <c r="I45563" i="14"/>
  <c r="O45562" i="14"/>
  <c r="N45562" i="14"/>
  <c r="I45562" i="14"/>
  <c r="O45561" i="14"/>
  <c r="N45561" i="14"/>
  <c r="I45561" i="14"/>
  <c r="O45560" i="14"/>
  <c r="N45560" i="14"/>
  <c r="I45560" i="14"/>
  <c r="O45559" i="14"/>
  <c r="N45559" i="14"/>
  <c r="I45559" i="14"/>
  <c r="O45558" i="14"/>
  <c r="N45558" i="14"/>
  <c r="I45558" i="14"/>
  <c r="O45557" i="14"/>
  <c r="N45557" i="14"/>
  <c r="I45557" i="14"/>
  <c r="O45556" i="14"/>
  <c r="N45556" i="14"/>
  <c r="I45556" i="14"/>
  <c r="O45555" i="14"/>
  <c r="N45555" i="14"/>
  <c r="I45555" i="14"/>
  <c r="O45554" i="14"/>
  <c r="N45554" i="14"/>
  <c r="I45554" i="14"/>
  <c r="O45553" i="14"/>
  <c r="N45553" i="14"/>
  <c r="I45553" i="14"/>
  <c r="O45552" i="14"/>
  <c r="N45552" i="14"/>
  <c r="I45552" i="14"/>
  <c r="O45551" i="14"/>
  <c r="N45551" i="14"/>
  <c r="I45551" i="14"/>
  <c r="O45550" i="14"/>
  <c r="N45550" i="14"/>
  <c r="I45550" i="14"/>
  <c r="O45549" i="14"/>
  <c r="N45549" i="14"/>
  <c r="I45549" i="14"/>
  <c r="O45548" i="14"/>
  <c r="N45548" i="14"/>
  <c r="I45548" i="14"/>
  <c r="O45547" i="14"/>
  <c r="N45547" i="14"/>
  <c r="I45547" i="14"/>
  <c r="O45546" i="14"/>
  <c r="N45546" i="14"/>
  <c r="I45546" i="14"/>
  <c r="O45545" i="14"/>
  <c r="N45545" i="14"/>
  <c r="I45545" i="14"/>
  <c r="O45544" i="14"/>
  <c r="N45544" i="14"/>
  <c r="I45544" i="14"/>
  <c r="O45543" i="14"/>
  <c r="N45543" i="14"/>
  <c r="I45543" i="14"/>
  <c r="O45542" i="14"/>
  <c r="N45542" i="14"/>
  <c r="I45542" i="14"/>
  <c r="O45541" i="14"/>
  <c r="N45541" i="14"/>
  <c r="I45541" i="14"/>
  <c r="O45540" i="14"/>
  <c r="N45540" i="14"/>
  <c r="I45540" i="14"/>
  <c r="O45539" i="14"/>
  <c r="N45539" i="14"/>
  <c r="I45539" i="14"/>
  <c r="O45538" i="14"/>
  <c r="N45538" i="14"/>
  <c r="I45538" i="14"/>
  <c r="O45537" i="14"/>
  <c r="N45537" i="14"/>
  <c r="I45537" i="14"/>
  <c r="O45536" i="14"/>
  <c r="N45536" i="14"/>
  <c r="I45536" i="14"/>
  <c r="O45535" i="14"/>
  <c r="N45535" i="14"/>
  <c r="I45535" i="14"/>
  <c r="O45534" i="14"/>
  <c r="N45534" i="14"/>
  <c r="I45534" i="14"/>
  <c r="O45533" i="14"/>
  <c r="N45533" i="14"/>
  <c r="I45533" i="14"/>
  <c r="O45532" i="14"/>
  <c r="N45532" i="14"/>
  <c r="I45532" i="14"/>
  <c r="O45531" i="14"/>
  <c r="N45531" i="14"/>
  <c r="I45531" i="14"/>
  <c r="O45530" i="14"/>
  <c r="N45530" i="14"/>
  <c r="I45530" i="14"/>
  <c r="O45529" i="14"/>
  <c r="N45529" i="14"/>
  <c r="I45529" i="14"/>
  <c r="O45528" i="14"/>
  <c r="N45528" i="14"/>
  <c r="I45528" i="14"/>
  <c r="O45527" i="14"/>
  <c r="N45527" i="14"/>
  <c r="I45527" i="14"/>
  <c r="O45526" i="14"/>
  <c r="N45526" i="14"/>
  <c r="I45526" i="14"/>
  <c r="O45525" i="14"/>
  <c r="N45525" i="14"/>
  <c r="I45525" i="14"/>
  <c r="O45524" i="14"/>
  <c r="N45524" i="14"/>
  <c r="I45524" i="14"/>
  <c r="O45523" i="14"/>
  <c r="N45523" i="14"/>
  <c r="I45523" i="14"/>
  <c r="O45522" i="14"/>
  <c r="N45522" i="14"/>
  <c r="I45522" i="14"/>
  <c r="O45521" i="14"/>
  <c r="N45521" i="14"/>
  <c r="I45521" i="14"/>
  <c r="O45520" i="14"/>
  <c r="N45520" i="14"/>
  <c r="I45520" i="14"/>
  <c r="O45519" i="14"/>
  <c r="N45519" i="14"/>
  <c r="I45519" i="14"/>
  <c r="O45518" i="14"/>
  <c r="N45518" i="14"/>
  <c r="I45518" i="14"/>
  <c r="O45517" i="14"/>
  <c r="N45517" i="14"/>
  <c r="I45517" i="14"/>
  <c r="O45516" i="14"/>
  <c r="N45516" i="14"/>
  <c r="I45516" i="14"/>
  <c r="O45515" i="14"/>
  <c r="N45515" i="14"/>
  <c r="I45515" i="14"/>
  <c r="O45514" i="14"/>
  <c r="N45514" i="14"/>
  <c r="I45514" i="14"/>
  <c r="O45513" i="14"/>
  <c r="N45513" i="14"/>
  <c r="I45513" i="14"/>
  <c r="O45512" i="14"/>
  <c r="N45512" i="14"/>
  <c r="I45512" i="14"/>
  <c r="O45511" i="14"/>
  <c r="N45511" i="14"/>
  <c r="I45511" i="14"/>
  <c r="O45510" i="14"/>
  <c r="N45510" i="14"/>
  <c r="I45510" i="14"/>
  <c r="O45509" i="14"/>
  <c r="N45509" i="14"/>
  <c r="I45509" i="14"/>
  <c r="O45508" i="14"/>
  <c r="N45508" i="14"/>
  <c r="I45508" i="14"/>
  <c r="O45507" i="14"/>
  <c r="N45507" i="14"/>
  <c r="I45507" i="14"/>
  <c r="O45506" i="14"/>
  <c r="N45506" i="14"/>
  <c r="I45506" i="14"/>
  <c r="O45505" i="14"/>
  <c r="N45505" i="14"/>
  <c r="I45505" i="14"/>
  <c r="O45504" i="14"/>
  <c r="N45504" i="14"/>
  <c r="I45504" i="14"/>
  <c r="O45503" i="14"/>
  <c r="N45503" i="14"/>
  <c r="I45503" i="14"/>
  <c r="O45502" i="14"/>
  <c r="N45502" i="14"/>
  <c r="I45502" i="14"/>
  <c r="O45501" i="14"/>
  <c r="N45501" i="14"/>
  <c r="I45501" i="14"/>
  <c r="O45500" i="14"/>
  <c r="N45500" i="14"/>
  <c r="I45500" i="14"/>
  <c r="O45499" i="14"/>
  <c r="N45499" i="14"/>
  <c r="I45499" i="14"/>
  <c r="O45498" i="14"/>
  <c r="N45498" i="14"/>
  <c r="I45498" i="14"/>
  <c r="O45497" i="14"/>
  <c r="N45497" i="14"/>
  <c r="I45497" i="14"/>
  <c r="O45496" i="14"/>
  <c r="N45496" i="14"/>
  <c r="I45496" i="14"/>
  <c r="O45495" i="14"/>
  <c r="N45495" i="14"/>
  <c r="I45495" i="14"/>
  <c r="O45494" i="14"/>
  <c r="N45494" i="14"/>
  <c r="I45494" i="14"/>
  <c r="O45493" i="14"/>
  <c r="N45493" i="14"/>
  <c r="I45493" i="14"/>
  <c r="O45492" i="14"/>
  <c r="N45492" i="14"/>
  <c r="I45492" i="14"/>
  <c r="O45491" i="14"/>
  <c r="N45491" i="14"/>
  <c r="I45491" i="14"/>
  <c r="O45490" i="14"/>
  <c r="N45490" i="14"/>
  <c r="I45490" i="14"/>
  <c r="O45489" i="14"/>
  <c r="N45489" i="14"/>
  <c r="I45489" i="14"/>
  <c r="O45488" i="14"/>
  <c r="N45488" i="14"/>
  <c r="I45488" i="14"/>
  <c r="O45487" i="14"/>
  <c r="N45487" i="14"/>
  <c r="I45487" i="14"/>
  <c r="O45486" i="14"/>
  <c r="N45486" i="14"/>
  <c r="I45486" i="14"/>
  <c r="O45485" i="14"/>
  <c r="N45485" i="14"/>
  <c r="I45485" i="14"/>
  <c r="O45484" i="14"/>
  <c r="N45484" i="14"/>
  <c r="I45484" i="14"/>
  <c r="O45483" i="14"/>
  <c r="N45483" i="14"/>
  <c r="I45483" i="14"/>
  <c r="O45482" i="14"/>
  <c r="N45482" i="14"/>
  <c r="I45482" i="14"/>
  <c r="O45481" i="14"/>
  <c r="N45481" i="14"/>
  <c r="I45481" i="14"/>
  <c r="O45480" i="14"/>
  <c r="N45480" i="14"/>
  <c r="I45480" i="14"/>
  <c r="O45479" i="14"/>
  <c r="N45479" i="14"/>
  <c r="I45479" i="14"/>
  <c r="O45478" i="14"/>
  <c r="N45478" i="14"/>
  <c r="I45478" i="14"/>
  <c r="O45477" i="14"/>
  <c r="N45477" i="14"/>
  <c r="I45477" i="14"/>
  <c r="O45476" i="14"/>
  <c r="N45476" i="14"/>
  <c r="I45476" i="14"/>
  <c r="O45475" i="14"/>
  <c r="N45475" i="14"/>
  <c r="I45475" i="14"/>
  <c r="O45474" i="14"/>
  <c r="N45474" i="14"/>
  <c r="I45474" i="14"/>
  <c r="O45473" i="14"/>
  <c r="N45473" i="14"/>
  <c r="I45473" i="14"/>
  <c r="O45472" i="14"/>
  <c r="N45472" i="14"/>
  <c r="I45472" i="14"/>
  <c r="O45471" i="14"/>
  <c r="N45471" i="14"/>
  <c r="I45471" i="14"/>
  <c r="O45470" i="14"/>
  <c r="N45470" i="14"/>
  <c r="I45470" i="14"/>
  <c r="O45469" i="14"/>
  <c r="N45469" i="14"/>
  <c r="I45469" i="14"/>
  <c r="O45468" i="14"/>
  <c r="N45468" i="14"/>
  <c r="I45468" i="14"/>
  <c r="O45467" i="14"/>
  <c r="N45467" i="14"/>
  <c r="I45467" i="14"/>
  <c r="O45466" i="14"/>
  <c r="N45466" i="14"/>
  <c r="I45466" i="14"/>
  <c r="O45465" i="14"/>
  <c r="N45465" i="14"/>
  <c r="I45465" i="14"/>
  <c r="O45464" i="14"/>
  <c r="N45464" i="14"/>
  <c r="I45464" i="14"/>
  <c r="O45463" i="14"/>
  <c r="N45463" i="14"/>
  <c r="I45463" i="14"/>
  <c r="O45462" i="14"/>
  <c r="N45462" i="14"/>
  <c r="I45462" i="14"/>
  <c r="O45461" i="14"/>
  <c r="N45461" i="14"/>
  <c r="I45461" i="14"/>
  <c r="O45460" i="14"/>
  <c r="N45460" i="14"/>
  <c r="I45460" i="14"/>
  <c r="O45459" i="14"/>
  <c r="N45459" i="14"/>
  <c r="I45459" i="14"/>
  <c r="O45458" i="14"/>
  <c r="N45458" i="14"/>
  <c r="I45458" i="14"/>
  <c r="O45457" i="14"/>
  <c r="N45457" i="14"/>
  <c r="I45457" i="14"/>
  <c r="O45456" i="14"/>
  <c r="N45456" i="14"/>
  <c r="I45456" i="14"/>
  <c r="O45455" i="14"/>
  <c r="N45455" i="14"/>
  <c r="I45455" i="14"/>
  <c r="O45454" i="14"/>
  <c r="N45454" i="14"/>
  <c r="I45454" i="14"/>
  <c r="O45453" i="14"/>
  <c r="N45453" i="14"/>
  <c r="I45453" i="14"/>
  <c r="O45452" i="14"/>
  <c r="N45452" i="14"/>
  <c r="I45452" i="14"/>
  <c r="O45451" i="14"/>
  <c r="N45451" i="14"/>
  <c r="I45451" i="14"/>
  <c r="O45450" i="14"/>
  <c r="N45450" i="14"/>
  <c r="I45450" i="14"/>
  <c r="O45449" i="14"/>
  <c r="N45449" i="14"/>
  <c r="I45449" i="14"/>
  <c r="O45448" i="14"/>
  <c r="N45448" i="14"/>
  <c r="I45448" i="14"/>
  <c r="O45447" i="14"/>
  <c r="N45447" i="14"/>
  <c r="I45447" i="14"/>
  <c r="O45446" i="14"/>
  <c r="N45446" i="14"/>
  <c r="I45446" i="14"/>
  <c r="O45445" i="14"/>
  <c r="N45445" i="14"/>
  <c r="I45445" i="14"/>
  <c r="O45444" i="14"/>
  <c r="N45444" i="14"/>
  <c r="I45444" i="14"/>
  <c r="O45443" i="14"/>
  <c r="N45443" i="14"/>
  <c r="I45443" i="14"/>
  <c r="O45442" i="14"/>
  <c r="N45442" i="14"/>
  <c r="I45442" i="14"/>
  <c r="O45441" i="14"/>
  <c r="N45441" i="14"/>
  <c r="I45441" i="14"/>
  <c r="O45440" i="14"/>
  <c r="N45440" i="14"/>
  <c r="I45440" i="14"/>
  <c r="O45439" i="14"/>
  <c r="N45439" i="14"/>
  <c r="I45439" i="14"/>
  <c r="O45438" i="14"/>
  <c r="N45438" i="14"/>
  <c r="I45438" i="14"/>
  <c r="O45437" i="14"/>
  <c r="N45437" i="14"/>
  <c r="I45437" i="14"/>
  <c r="O45436" i="14"/>
  <c r="N45436" i="14"/>
  <c r="I45436" i="14"/>
  <c r="O45435" i="14"/>
  <c r="N45435" i="14"/>
  <c r="I45435" i="14"/>
  <c r="O45434" i="14"/>
  <c r="N45434" i="14"/>
  <c r="I45434" i="14"/>
  <c r="O45433" i="14"/>
  <c r="N45433" i="14"/>
  <c r="I45433" i="14"/>
  <c r="O45432" i="14"/>
  <c r="N45432" i="14"/>
  <c r="I45432" i="14"/>
  <c r="O45431" i="14"/>
  <c r="N45431" i="14"/>
  <c r="I45431" i="14"/>
  <c r="O45430" i="14"/>
  <c r="N45430" i="14"/>
  <c r="I45430" i="14"/>
  <c r="O45429" i="14"/>
  <c r="N45429" i="14"/>
  <c r="I45429" i="14"/>
  <c r="O45428" i="14"/>
  <c r="N45428" i="14"/>
  <c r="I45428" i="14"/>
  <c r="O45427" i="14"/>
  <c r="N45427" i="14"/>
  <c r="I45427" i="14"/>
  <c r="O45426" i="14"/>
  <c r="N45426" i="14"/>
  <c r="I45426" i="14"/>
  <c r="O45425" i="14"/>
  <c r="N45425" i="14"/>
  <c r="I45425" i="14"/>
  <c r="O45424" i="14"/>
  <c r="N45424" i="14"/>
  <c r="I45424" i="14"/>
  <c r="O45423" i="14"/>
  <c r="N45423" i="14"/>
  <c r="I45423" i="14"/>
  <c r="O45422" i="14"/>
  <c r="N45422" i="14"/>
  <c r="I45422" i="14"/>
  <c r="O45421" i="14"/>
  <c r="N45421" i="14"/>
  <c r="I45421" i="14"/>
  <c r="O45420" i="14"/>
  <c r="N45420" i="14"/>
  <c r="I45420" i="14"/>
  <c r="O45419" i="14"/>
  <c r="N45419" i="14"/>
  <c r="I45419" i="14"/>
  <c r="O45418" i="14"/>
  <c r="N45418" i="14"/>
  <c r="I45418" i="14"/>
  <c r="O45417" i="14"/>
  <c r="N45417" i="14"/>
  <c r="I45417" i="14"/>
  <c r="O45416" i="14"/>
  <c r="N45416" i="14"/>
  <c r="I45416" i="14"/>
  <c r="O45415" i="14"/>
  <c r="N45415" i="14"/>
  <c r="I45415" i="14"/>
  <c r="O45414" i="14"/>
  <c r="N45414" i="14"/>
  <c r="I45414" i="14"/>
  <c r="O45413" i="14"/>
  <c r="N45413" i="14"/>
  <c r="I45413" i="14"/>
  <c r="O45412" i="14"/>
  <c r="N45412" i="14"/>
  <c r="I45412" i="14"/>
  <c r="O45411" i="14"/>
  <c r="N45411" i="14"/>
  <c r="I45411" i="14"/>
  <c r="O45410" i="14"/>
  <c r="N45410" i="14"/>
  <c r="I45410" i="14"/>
  <c r="O45409" i="14"/>
  <c r="N45409" i="14"/>
  <c r="I45409" i="14"/>
  <c r="O45408" i="14"/>
  <c r="N45408" i="14"/>
  <c r="I45408" i="14"/>
  <c r="O45407" i="14"/>
  <c r="N45407" i="14"/>
  <c r="I45407" i="14"/>
  <c r="O45406" i="14"/>
  <c r="N45406" i="14"/>
  <c r="I45406" i="14"/>
  <c r="O45405" i="14"/>
  <c r="N45405" i="14"/>
  <c r="I45405" i="14"/>
  <c r="O45404" i="14"/>
  <c r="N45404" i="14"/>
  <c r="I45404" i="14"/>
  <c r="O45403" i="14"/>
  <c r="N45403" i="14"/>
  <c r="I45403" i="14"/>
  <c r="O45402" i="14"/>
  <c r="N45402" i="14"/>
  <c r="I45402" i="14"/>
  <c r="O45401" i="14"/>
  <c r="N45401" i="14"/>
  <c r="I45401" i="14"/>
  <c r="O45400" i="14"/>
  <c r="N45400" i="14"/>
  <c r="I45400" i="14"/>
  <c r="O45399" i="14"/>
  <c r="N45399" i="14"/>
  <c r="I45399" i="14"/>
  <c r="O45398" i="14"/>
  <c r="N45398" i="14"/>
  <c r="I45398" i="14"/>
  <c r="O45397" i="14"/>
  <c r="N45397" i="14"/>
  <c r="I45397" i="14"/>
  <c r="O45396" i="14"/>
  <c r="N45396" i="14"/>
  <c r="I45396" i="14"/>
  <c r="O45395" i="14"/>
  <c r="N45395" i="14"/>
  <c r="I45395" i="14"/>
  <c r="O45394" i="14"/>
  <c r="N45394" i="14"/>
  <c r="I45394" i="14"/>
  <c r="O45393" i="14"/>
  <c r="N45393" i="14"/>
  <c r="I45393" i="14"/>
  <c r="O45392" i="14"/>
  <c r="N45392" i="14"/>
  <c r="I45392" i="14"/>
  <c r="O45391" i="14"/>
  <c r="N45391" i="14"/>
  <c r="I45391" i="14"/>
  <c r="O45390" i="14"/>
  <c r="N45390" i="14"/>
  <c r="I45390" i="14"/>
  <c r="O45389" i="14"/>
  <c r="N45389" i="14"/>
  <c r="I45389" i="14"/>
  <c r="O45388" i="14"/>
  <c r="N45388" i="14"/>
  <c r="I45388" i="14"/>
  <c r="O45387" i="14"/>
  <c r="N45387" i="14"/>
  <c r="I45387" i="14"/>
  <c r="O45386" i="14"/>
  <c r="N45386" i="14"/>
  <c r="I45386" i="14"/>
  <c r="O45385" i="14"/>
  <c r="N45385" i="14"/>
  <c r="I45385" i="14"/>
  <c r="O45384" i="14"/>
  <c r="N45384" i="14"/>
  <c r="I45384" i="14"/>
  <c r="O45383" i="14"/>
  <c r="N45383" i="14"/>
  <c r="I45383" i="14"/>
  <c r="O45382" i="14"/>
  <c r="N45382" i="14"/>
  <c r="I45382" i="14"/>
  <c r="O45381" i="14"/>
  <c r="N45381" i="14"/>
  <c r="I45381" i="14"/>
  <c r="O45380" i="14"/>
  <c r="N45380" i="14"/>
  <c r="I45380" i="14"/>
  <c r="O45379" i="14"/>
  <c r="N45379" i="14"/>
  <c r="I45379" i="14"/>
  <c r="O45378" i="14"/>
  <c r="N45378" i="14"/>
  <c r="I45378" i="14"/>
  <c r="O45377" i="14"/>
  <c r="N45377" i="14"/>
  <c r="I45377" i="14"/>
  <c r="O45376" i="14"/>
  <c r="N45376" i="14"/>
  <c r="I45376" i="14"/>
  <c r="O45375" i="14"/>
  <c r="N45375" i="14"/>
  <c r="I45375" i="14"/>
  <c r="O45374" i="14"/>
  <c r="N45374" i="14"/>
  <c r="I45374" i="14"/>
  <c r="O45373" i="14"/>
  <c r="N45373" i="14"/>
  <c r="I45373" i="14"/>
  <c r="O45372" i="14"/>
  <c r="N45372" i="14"/>
  <c r="I45372" i="14"/>
  <c r="O45371" i="14"/>
  <c r="N45371" i="14"/>
  <c r="I45371" i="14"/>
  <c r="O45370" i="14"/>
  <c r="N45370" i="14"/>
  <c r="I45370" i="14"/>
  <c r="O45369" i="14"/>
  <c r="N45369" i="14"/>
  <c r="I45369" i="14"/>
  <c r="O45368" i="14"/>
  <c r="N45368" i="14"/>
  <c r="I45368" i="14"/>
  <c r="O45367" i="14"/>
  <c r="N45367" i="14"/>
  <c r="I45367" i="14"/>
  <c r="O45366" i="14"/>
  <c r="N45366" i="14"/>
  <c r="I45366" i="14"/>
  <c r="O45365" i="14"/>
  <c r="N45365" i="14"/>
  <c r="I45365" i="14"/>
  <c r="O45364" i="14"/>
  <c r="N45364" i="14"/>
  <c r="I45364" i="14"/>
  <c r="O45363" i="14"/>
  <c r="N45363" i="14"/>
  <c r="I45363" i="14"/>
  <c r="O45362" i="14"/>
  <c r="N45362" i="14"/>
  <c r="I45362" i="14"/>
  <c r="O45361" i="14"/>
  <c r="N45361" i="14"/>
  <c r="I45361" i="14"/>
  <c r="O45360" i="14"/>
  <c r="N45360" i="14"/>
  <c r="I45360" i="14"/>
  <c r="O45359" i="14"/>
  <c r="N45359" i="14"/>
  <c r="I45359" i="14"/>
  <c r="O45358" i="14"/>
  <c r="N45358" i="14"/>
  <c r="I45358" i="14"/>
  <c r="O45357" i="14"/>
  <c r="N45357" i="14"/>
  <c r="I45357" i="14"/>
  <c r="O45356" i="14"/>
  <c r="N45356" i="14"/>
  <c r="I45356" i="14"/>
  <c r="O45355" i="14"/>
  <c r="N45355" i="14"/>
  <c r="I45355" i="14"/>
  <c r="O45354" i="14"/>
  <c r="N45354" i="14"/>
  <c r="I45354" i="14"/>
  <c r="O45353" i="14"/>
  <c r="N45353" i="14"/>
  <c r="I45353" i="14"/>
  <c r="O45352" i="14"/>
  <c r="N45352" i="14"/>
  <c r="I45352" i="14"/>
  <c r="O45351" i="14"/>
  <c r="N45351" i="14"/>
  <c r="I45351" i="14"/>
  <c r="O45350" i="14"/>
  <c r="N45350" i="14"/>
  <c r="I45350" i="14"/>
  <c r="O45349" i="14"/>
  <c r="N45349" i="14"/>
  <c r="I45349" i="14"/>
  <c r="O45348" i="14"/>
  <c r="N45348" i="14"/>
  <c r="I45348" i="14"/>
  <c r="O45347" i="14"/>
  <c r="N45347" i="14"/>
  <c r="I45347" i="14"/>
  <c r="O45346" i="14"/>
  <c r="N45346" i="14"/>
  <c r="I45346" i="14"/>
  <c r="O45345" i="14"/>
  <c r="N45345" i="14"/>
  <c r="I45345" i="14"/>
  <c r="O45344" i="14"/>
  <c r="N45344" i="14"/>
  <c r="I45344" i="14"/>
  <c r="O45343" i="14"/>
  <c r="N45343" i="14"/>
  <c r="I45343" i="14"/>
  <c r="O45342" i="14"/>
  <c r="N45342" i="14"/>
  <c r="I45342" i="14"/>
  <c r="O45341" i="14"/>
  <c r="N45341" i="14"/>
  <c r="I45341" i="14"/>
  <c r="O45340" i="14"/>
  <c r="N45340" i="14"/>
  <c r="I45340" i="14"/>
  <c r="O45339" i="14"/>
  <c r="N45339" i="14"/>
  <c r="I45339" i="14"/>
  <c r="O45338" i="14"/>
  <c r="N45338" i="14"/>
  <c r="I45338" i="14"/>
  <c r="O45337" i="14"/>
  <c r="N45337" i="14"/>
  <c r="I45337" i="14"/>
  <c r="O45336" i="14"/>
  <c r="N45336" i="14"/>
  <c r="I45336" i="14"/>
  <c r="O45335" i="14"/>
  <c r="N45335" i="14"/>
  <c r="I45335" i="14"/>
  <c r="O45334" i="14"/>
  <c r="N45334" i="14"/>
  <c r="I45334" i="14"/>
  <c r="O45333" i="14"/>
  <c r="N45333" i="14"/>
  <c r="I45333" i="14"/>
  <c r="O45332" i="14"/>
  <c r="N45332" i="14"/>
  <c r="I45332" i="14"/>
  <c r="O45331" i="14"/>
  <c r="N45331" i="14"/>
  <c r="I45331" i="14"/>
  <c r="O45330" i="14"/>
  <c r="N45330" i="14"/>
  <c r="I45330" i="14"/>
  <c r="O45329" i="14"/>
  <c r="N45329" i="14"/>
  <c r="I45329" i="14"/>
  <c r="O45328" i="14"/>
  <c r="N45328" i="14"/>
  <c r="I45328" i="14"/>
  <c r="O45327" i="14"/>
  <c r="N45327" i="14"/>
  <c r="I45327" i="14"/>
  <c r="O45326" i="14"/>
  <c r="N45326" i="14"/>
  <c r="I45326" i="14"/>
  <c r="O45325" i="14"/>
  <c r="N45325" i="14"/>
  <c r="I45325" i="14"/>
  <c r="O45324" i="14"/>
  <c r="N45324" i="14"/>
  <c r="I45324" i="14"/>
  <c r="O45323" i="14"/>
  <c r="N45323" i="14"/>
  <c r="I45323" i="14"/>
  <c r="O45322" i="14"/>
  <c r="N45322" i="14"/>
  <c r="I45322" i="14"/>
  <c r="O45321" i="14"/>
  <c r="N45321" i="14"/>
  <c r="I45321" i="14"/>
  <c r="O45320" i="14"/>
  <c r="N45320" i="14"/>
  <c r="I45320" i="14"/>
  <c r="O45319" i="14"/>
  <c r="N45319" i="14"/>
  <c r="I45319" i="14"/>
  <c r="O45318" i="14"/>
  <c r="N45318" i="14"/>
  <c r="I45318" i="14"/>
  <c r="O45317" i="14"/>
  <c r="N45317" i="14"/>
  <c r="I45317" i="14"/>
  <c r="O45316" i="14"/>
  <c r="N45316" i="14"/>
  <c r="I45316" i="14"/>
  <c r="O45315" i="14"/>
  <c r="N45315" i="14"/>
  <c r="I45315" i="14"/>
  <c r="O45314" i="14"/>
  <c r="N45314" i="14"/>
  <c r="I45314" i="14"/>
  <c r="O45313" i="14"/>
  <c r="N45313" i="14"/>
  <c r="I45313" i="14"/>
  <c r="O45312" i="14"/>
  <c r="N45312" i="14"/>
  <c r="I45312" i="14"/>
  <c r="O45311" i="14"/>
  <c r="N45311" i="14"/>
  <c r="I45311" i="14"/>
  <c r="O45310" i="14"/>
  <c r="N45310" i="14"/>
  <c r="I45310" i="14"/>
  <c r="O45309" i="14"/>
  <c r="N45309" i="14"/>
  <c r="I45309" i="14"/>
  <c r="O45308" i="14"/>
  <c r="N45308" i="14"/>
  <c r="I45308" i="14"/>
  <c r="O45307" i="14"/>
  <c r="N45307" i="14"/>
  <c r="I45307" i="14"/>
  <c r="O45306" i="14"/>
  <c r="N45306" i="14"/>
  <c r="I45306" i="14"/>
  <c r="O45305" i="14"/>
  <c r="N45305" i="14"/>
  <c r="I45305" i="14"/>
  <c r="O45304" i="14"/>
  <c r="N45304" i="14"/>
  <c r="I45304" i="14"/>
  <c r="O45303" i="14"/>
  <c r="N45303" i="14"/>
  <c r="I45303" i="14"/>
  <c r="O45302" i="14"/>
  <c r="N45302" i="14"/>
  <c r="I45302" i="14"/>
  <c r="O45301" i="14"/>
  <c r="N45301" i="14"/>
  <c r="I45301" i="14"/>
  <c r="O45300" i="14"/>
  <c r="N45300" i="14"/>
  <c r="I45300" i="14"/>
  <c r="O45299" i="14"/>
  <c r="N45299" i="14"/>
  <c r="I45299" i="14"/>
  <c r="O45298" i="14"/>
  <c r="N45298" i="14"/>
  <c r="I45298" i="14"/>
  <c r="O45297" i="14"/>
  <c r="N45297" i="14"/>
  <c r="I45297" i="14"/>
  <c r="O45296" i="14"/>
  <c r="N45296" i="14"/>
  <c r="I45296" i="14"/>
  <c r="O45295" i="14"/>
  <c r="N45295" i="14"/>
  <c r="I45295" i="14"/>
  <c r="O45294" i="14"/>
  <c r="N45294" i="14"/>
  <c r="I45294" i="14"/>
  <c r="O45293" i="14"/>
  <c r="N45293" i="14"/>
  <c r="I45293" i="14"/>
  <c r="O45292" i="14"/>
  <c r="N45292" i="14"/>
  <c r="I45292" i="14"/>
  <c r="O45291" i="14"/>
  <c r="N45291" i="14"/>
  <c r="I45291" i="14"/>
  <c r="O45290" i="14"/>
  <c r="N45290" i="14"/>
  <c r="I45290" i="14"/>
  <c r="O45289" i="14"/>
  <c r="N45289" i="14"/>
  <c r="I45289" i="14"/>
  <c r="O45288" i="14"/>
  <c r="N45288" i="14"/>
  <c r="I45288" i="14"/>
  <c r="O45287" i="14"/>
  <c r="N45287" i="14"/>
  <c r="I45287" i="14"/>
  <c r="O45286" i="14"/>
  <c r="N45286" i="14"/>
  <c r="I45286" i="14"/>
  <c r="O45285" i="14"/>
  <c r="N45285" i="14"/>
  <c r="I45285" i="14"/>
  <c r="O45284" i="14"/>
  <c r="N45284" i="14"/>
  <c r="I45284" i="14"/>
  <c r="O45283" i="14"/>
  <c r="N45283" i="14"/>
  <c r="I45283" i="14"/>
  <c r="O45282" i="14"/>
  <c r="N45282" i="14"/>
  <c r="I45282" i="14"/>
  <c r="O45281" i="14"/>
  <c r="N45281" i="14"/>
  <c r="I45281" i="14"/>
  <c r="O45280" i="14"/>
  <c r="N45280" i="14"/>
  <c r="I45280" i="14"/>
  <c r="O45279" i="14"/>
  <c r="N45279" i="14"/>
  <c r="I45279" i="14"/>
  <c r="O45278" i="14"/>
  <c r="N45278" i="14"/>
  <c r="I45278" i="14"/>
  <c r="O45277" i="14"/>
  <c r="N45277" i="14"/>
  <c r="I45277" i="14"/>
  <c r="O45276" i="14"/>
  <c r="N45276" i="14"/>
  <c r="I45276" i="14"/>
  <c r="O45275" i="14"/>
  <c r="N45275" i="14"/>
  <c r="I45275" i="14"/>
  <c r="O45274" i="14"/>
  <c r="N45274" i="14"/>
  <c r="I45274" i="14"/>
  <c r="O45273" i="14"/>
  <c r="N45273" i="14"/>
  <c r="I45273" i="14"/>
  <c r="O45272" i="14"/>
  <c r="N45272" i="14"/>
  <c r="I45272" i="14"/>
  <c r="O45271" i="14"/>
  <c r="N45271" i="14"/>
  <c r="I45271" i="14"/>
  <c r="O45270" i="14"/>
  <c r="N45270" i="14"/>
  <c r="I45270" i="14"/>
  <c r="O45269" i="14"/>
  <c r="N45269" i="14"/>
  <c r="I45269" i="14"/>
  <c r="O45268" i="14"/>
  <c r="N45268" i="14"/>
  <c r="I45268" i="14"/>
  <c r="O45267" i="14"/>
  <c r="N45267" i="14"/>
  <c r="I45267" i="14"/>
  <c r="O45266" i="14"/>
  <c r="N45266" i="14"/>
  <c r="I45266" i="14"/>
  <c r="O45265" i="14"/>
  <c r="N45265" i="14"/>
  <c r="I45265" i="14"/>
  <c r="O45264" i="14"/>
  <c r="N45264" i="14"/>
  <c r="I45264" i="14"/>
  <c r="O45263" i="14"/>
  <c r="N45263" i="14"/>
  <c r="I45263" i="14"/>
  <c r="O45262" i="14"/>
  <c r="N45262" i="14"/>
  <c r="I45262" i="14"/>
  <c r="O45261" i="14"/>
  <c r="N45261" i="14"/>
  <c r="I45261" i="14"/>
  <c r="O45260" i="14"/>
  <c r="N45260" i="14"/>
  <c r="I45260" i="14"/>
  <c r="O45259" i="14"/>
  <c r="N45259" i="14"/>
  <c r="I45259" i="14"/>
  <c r="O45258" i="14"/>
  <c r="N45258" i="14"/>
  <c r="I45258" i="14"/>
  <c r="O45257" i="14"/>
  <c r="N45257" i="14"/>
  <c r="I45257" i="14"/>
  <c r="O45256" i="14"/>
  <c r="N45256" i="14"/>
  <c r="I45256" i="14"/>
  <c r="O45255" i="14"/>
  <c r="N45255" i="14"/>
  <c r="I45255" i="14"/>
  <c r="O45254" i="14"/>
  <c r="N45254" i="14"/>
  <c r="I45254" i="14"/>
  <c r="O45253" i="14"/>
  <c r="N45253" i="14"/>
  <c r="I45253" i="14"/>
  <c r="O45252" i="14"/>
  <c r="N45252" i="14"/>
  <c r="I45252" i="14"/>
  <c r="O45251" i="14"/>
  <c r="N45251" i="14"/>
  <c r="I45251" i="14"/>
  <c r="O45250" i="14"/>
  <c r="N45250" i="14"/>
  <c r="I45250" i="14"/>
  <c r="O45249" i="14"/>
  <c r="N45249" i="14"/>
  <c r="I45249" i="14"/>
  <c r="O45248" i="14"/>
  <c r="N45248" i="14"/>
  <c r="I45248" i="14"/>
  <c r="O45247" i="14"/>
  <c r="N45247" i="14"/>
  <c r="I45247" i="14"/>
  <c r="O45246" i="14"/>
  <c r="N45246" i="14"/>
  <c r="I45246" i="14"/>
  <c r="O45245" i="14"/>
  <c r="N45245" i="14"/>
  <c r="I45245" i="14"/>
  <c r="O45244" i="14"/>
  <c r="N45244" i="14"/>
  <c r="I45244" i="14"/>
  <c r="O45243" i="14"/>
  <c r="N45243" i="14"/>
  <c r="I45243" i="14"/>
  <c r="O45242" i="14"/>
  <c r="N45242" i="14"/>
  <c r="I45242" i="14"/>
  <c r="O45241" i="14"/>
  <c r="N45241" i="14"/>
  <c r="I45241" i="14"/>
  <c r="O45240" i="14"/>
  <c r="N45240" i="14"/>
  <c r="I45240" i="14"/>
  <c r="O45239" i="14"/>
  <c r="N45239" i="14"/>
  <c r="I45239" i="14"/>
  <c r="O45238" i="14"/>
  <c r="N45238" i="14"/>
  <c r="I45238" i="14"/>
  <c r="O45237" i="14"/>
  <c r="N45237" i="14"/>
  <c r="I45237" i="14"/>
  <c r="O45236" i="14"/>
  <c r="N45236" i="14"/>
  <c r="I45236" i="14"/>
  <c r="O45235" i="14"/>
  <c r="N45235" i="14"/>
  <c r="I45235" i="14"/>
  <c r="O45234" i="14"/>
  <c r="N45234" i="14"/>
  <c r="I45234" i="14"/>
  <c r="O45233" i="14"/>
  <c r="N45233" i="14"/>
  <c r="I45233" i="14"/>
  <c r="O45232" i="14"/>
  <c r="N45232" i="14"/>
  <c r="I45232" i="14"/>
  <c r="O45231" i="14"/>
  <c r="N45231" i="14"/>
  <c r="I45231" i="14"/>
  <c r="O45230" i="14"/>
  <c r="N45230" i="14"/>
  <c r="I45230" i="14"/>
  <c r="O45229" i="14"/>
  <c r="N45229" i="14"/>
  <c r="I45229" i="14"/>
  <c r="O45228" i="14"/>
  <c r="N45228" i="14"/>
  <c r="I45228" i="14"/>
  <c r="O45227" i="14"/>
  <c r="N45227" i="14"/>
  <c r="I45227" i="14"/>
  <c r="O45226" i="14"/>
  <c r="N45226" i="14"/>
  <c r="I45226" i="14"/>
  <c r="O45225" i="14"/>
  <c r="N45225" i="14"/>
  <c r="I45225" i="14"/>
  <c r="O45224" i="14"/>
  <c r="N45224" i="14"/>
  <c r="I45224" i="14"/>
  <c r="O45223" i="14"/>
  <c r="N45223" i="14"/>
  <c r="I45223" i="14"/>
  <c r="O45222" i="14"/>
  <c r="N45222" i="14"/>
  <c r="I45222" i="14"/>
  <c r="O45221" i="14"/>
  <c r="N45221" i="14"/>
  <c r="I45221" i="14"/>
  <c r="O45220" i="14"/>
  <c r="N45220" i="14"/>
  <c r="I45220" i="14"/>
  <c r="O45219" i="14"/>
  <c r="N45219" i="14"/>
  <c r="I45219" i="14"/>
  <c r="O45218" i="14"/>
  <c r="N45218" i="14"/>
  <c r="I45218" i="14"/>
  <c r="O45217" i="14"/>
  <c r="N45217" i="14"/>
  <c r="I45217" i="14"/>
  <c r="O45216" i="14"/>
  <c r="N45216" i="14"/>
  <c r="I45216" i="14"/>
  <c r="O45215" i="14"/>
  <c r="N45215" i="14"/>
  <c r="I45215" i="14"/>
  <c r="O45214" i="14"/>
  <c r="N45214" i="14"/>
  <c r="I45214" i="14"/>
  <c r="O45213" i="14"/>
  <c r="N45213" i="14"/>
  <c r="I45213" i="14"/>
  <c r="O45212" i="14"/>
  <c r="N45212" i="14"/>
  <c r="I45212" i="14"/>
  <c r="O45211" i="14"/>
  <c r="N45211" i="14"/>
  <c r="I45211" i="14"/>
  <c r="O45210" i="14"/>
  <c r="N45210" i="14"/>
  <c r="I45210" i="14"/>
  <c r="O45209" i="14"/>
  <c r="N45209" i="14"/>
  <c r="I45209" i="14"/>
  <c r="O45208" i="14"/>
  <c r="N45208" i="14"/>
  <c r="I45208" i="14"/>
  <c r="O45207" i="14"/>
  <c r="N45207" i="14"/>
  <c r="I45207" i="14"/>
  <c r="O45206" i="14"/>
  <c r="N45206" i="14"/>
  <c r="I45206" i="14"/>
  <c r="O45205" i="14"/>
  <c r="N45205" i="14"/>
  <c r="I45205" i="14"/>
  <c r="O45204" i="14"/>
  <c r="N45204" i="14"/>
  <c r="I45204" i="14"/>
  <c r="O45203" i="14"/>
  <c r="N45203" i="14"/>
  <c r="I45203" i="14"/>
  <c r="O45202" i="14"/>
  <c r="N45202" i="14"/>
  <c r="I45202" i="14"/>
  <c r="O45201" i="14"/>
  <c r="N45201" i="14"/>
  <c r="I45201" i="14"/>
  <c r="O45200" i="14"/>
  <c r="N45200" i="14"/>
  <c r="I45200" i="14"/>
  <c r="O45199" i="14"/>
  <c r="N45199" i="14"/>
  <c r="I45199" i="14"/>
  <c r="O45198" i="14"/>
  <c r="N45198" i="14"/>
  <c r="I45198" i="14"/>
  <c r="O45197" i="14"/>
  <c r="N45197" i="14"/>
  <c r="I45197" i="14"/>
  <c r="O45196" i="14"/>
  <c r="N45196" i="14"/>
  <c r="I45196" i="14"/>
  <c r="O45195" i="14"/>
  <c r="N45195" i="14"/>
  <c r="I45195" i="14"/>
  <c r="O45194" i="14"/>
  <c r="N45194" i="14"/>
  <c r="I45194" i="14"/>
  <c r="O45193" i="14"/>
  <c r="N45193" i="14"/>
  <c r="I45193" i="14"/>
  <c r="O45192" i="14"/>
  <c r="N45192" i="14"/>
  <c r="I45192" i="14"/>
  <c r="O45191" i="14"/>
  <c r="N45191" i="14"/>
  <c r="I45191" i="14"/>
  <c r="O45190" i="14"/>
  <c r="N45190" i="14"/>
  <c r="I45190" i="14"/>
  <c r="O45189" i="14"/>
  <c r="N45189" i="14"/>
  <c r="I45189" i="14"/>
  <c r="O45188" i="14"/>
  <c r="N45188" i="14"/>
  <c r="I45188" i="14"/>
  <c r="O45187" i="14"/>
  <c r="N45187" i="14"/>
  <c r="I45187" i="14"/>
  <c r="O45186" i="14"/>
  <c r="N45186" i="14"/>
  <c r="I45186" i="14"/>
  <c r="O45185" i="14"/>
  <c r="N45185" i="14"/>
  <c r="I45185" i="14"/>
  <c r="O45184" i="14"/>
  <c r="N45184" i="14"/>
  <c r="I45184" i="14"/>
  <c r="O45183" i="14"/>
  <c r="N45183" i="14"/>
  <c r="I45183" i="14"/>
  <c r="O45182" i="14"/>
  <c r="N45182" i="14"/>
  <c r="I45182" i="14"/>
  <c r="O45181" i="14"/>
  <c r="N45181" i="14"/>
  <c r="I45181" i="14"/>
  <c r="O45180" i="14"/>
  <c r="N45180" i="14"/>
  <c r="I45180" i="14"/>
  <c r="O45179" i="14"/>
  <c r="N45179" i="14"/>
  <c r="I45179" i="14"/>
  <c r="O45178" i="14"/>
  <c r="N45178" i="14"/>
  <c r="I45178" i="14"/>
  <c r="O45177" i="14"/>
  <c r="N45177" i="14"/>
  <c r="I45177" i="14"/>
  <c r="O45176" i="14"/>
  <c r="N45176" i="14"/>
  <c r="I45176" i="14"/>
  <c r="O45175" i="14"/>
  <c r="N45175" i="14"/>
  <c r="I45175" i="14"/>
  <c r="O45174" i="14"/>
  <c r="N45174" i="14"/>
  <c r="I45174" i="14"/>
  <c r="O45173" i="14"/>
  <c r="N45173" i="14"/>
  <c r="I45173" i="14"/>
  <c r="O45172" i="14"/>
  <c r="N45172" i="14"/>
  <c r="I45172" i="14"/>
  <c r="O45171" i="14"/>
  <c r="N45171" i="14"/>
  <c r="I45171" i="14"/>
  <c r="O45170" i="14"/>
  <c r="N45170" i="14"/>
  <c r="I45170" i="14"/>
  <c r="O45169" i="14"/>
  <c r="N45169" i="14"/>
  <c r="I45169" i="14"/>
  <c r="O45168" i="14"/>
  <c r="N45168" i="14"/>
  <c r="I45168" i="14"/>
  <c r="O45167" i="14"/>
  <c r="N45167" i="14"/>
  <c r="I45167" i="14"/>
  <c r="O45166" i="14"/>
  <c r="N45166" i="14"/>
  <c r="I45166" i="14"/>
  <c r="O45165" i="14"/>
  <c r="N45165" i="14"/>
  <c r="I45165" i="14"/>
  <c r="O45164" i="14"/>
  <c r="N45164" i="14"/>
  <c r="I45164" i="14"/>
  <c r="O45163" i="14"/>
  <c r="N45163" i="14"/>
  <c r="I45163" i="14"/>
  <c r="O45162" i="14"/>
  <c r="N45162" i="14"/>
  <c r="I45162" i="14"/>
  <c r="O45161" i="14"/>
  <c r="N45161" i="14"/>
  <c r="I45161" i="14"/>
  <c r="O45160" i="14"/>
  <c r="N45160" i="14"/>
  <c r="I45160" i="14"/>
  <c r="O45159" i="14"/>
  <c r="N45159" i="14"/>
  <c r="I45159" i="14"/>
  <c r="O45158" i="14"/>
  <c r="N45158" i="14"/>
  <c r="I45158" i="14"/>
  <c r="O45157" i="14"/>
  <c r="N45157" i="14"/>
  <c r="I45157" i="14"/>
  <c r="O45156" i="14"/>
  <c r="N45156" i="14"/>
  <c r="I45156" i="14"/>
  <c r="O45155" i="14"/>
  <c r="N45155" i="14"/>
  <c r="I45155" i="14"/>
  <c r="O45154" i="14"/>
  <c r="N45154" i="14"/>
  <c r="I45154" i="14"/>
  <c r="O45153" i="14"/>
  <c r="N45153" i="14"/>
  <c r="I45153" i="14"/>
  <c r="O45152" i="14"/>
  <c r="N45152" i="14"/>
  <c r="I45152" i="14"/>
  <c r="O45151" i="14"/>
  <c r="N45151" i="14"/>
  <c r="I45151" i="14"/>
  <c r="O45150" i="14"/>
  <c r="N45150" i="14"/>
  <c r="I45150" i="14"/>
  <c r="O45149" i="14"/>
  <c r="N45149" i="14"/>
  <c r="I45149" i="14"/>
  <c r="O45148" i="14"/>
  <c r="N45148" i="14"/>
  <c r="I45148" i="14"/>
  <c r="O45147" i="14"/>
  <c r="N45147" i="14"/>
  <c r="I45147" i="14"/>
  <c r="O45146" i="14"/>
  <c r="N45146" i="14"/>
  <c r="I45146" i="14"/>
  <c r="O45145" i="14"/>
  <c r="N45145" i="14"/>
  <c r="I45145" i="14"/>
  <c r="O45144" i="14"/>
  <c r="N45144" i="14"/>
  <c r="I45144" i="14"/>
  <c r="O45143" i="14"/>
  <c r="N45143" i="14"/>
  <c r="I45143" i="14"/>
  <c r="O45142" i="14"/>
  <c r="N45142" i="14"/>
  <c r="I45142" i="14"/>
  <c r="O45141" i="14"/>
  <c r="N45141" i="14"/>
  <c r="I45141" i="14"/>
  <c r="O45140" i="14"/>
  <c r="N45140" i="14"/>
  <c r="I45140" i="14"/>
  <c r="O45139" i="14"/>
  <c r="N45139" i="14"/>
  <c r="I45139" i="14"/>
  <c r="O45138" i="14"/>
  <c r="N45138" i="14"/>
  <c r="I45138" i="14"/>
  <c r="O45137" i="14"/>
  <c r="N45137" i="14"/>
  <c r="I45137" i="14"/>
  <c r="O45136" i="14"/>
  <c r="N45136" i="14"/>
  <c r="I45136" i="14"/>
  <c r="O45135" i="14"/>
  <c r="N45135" i="14"/>
  <c r="I45135" i="14"/>
  <c r="O45134" i="14"/>
  <c r="N45134" i="14"/>
  <c r="I45134" i="14"/>
  <c r="O45133" i="14"/>
  <c r="N45133" i="14"/>
  <c r="I45133" i="14"/>
  <c r="O45132" i="14"/>
  <c r="N45132" i="14"/>
  <c r="I45132" i="14"/>
  <c r="O45131" i="14"/>
  <c r="N45131" i="14"/>
  <c r="I45131" i="14"/>
  <c r="O45130" i="14"/>
  <c r="N45130" i="14"/>
  <c r="I45130" i="14"/>
  <c r="O45129" i="14"/>
  <c r="N45129" i="14"/>
  <c r="I45129" i="14"/>
  <c r="O45128" i="14"/>
  <c r="N45128" i="14"/>
  <c r="I45128" i="14"/>
  <c r="O45127" i="14"/>
  <c r="N45127" i="14"/>
  <c r="I45127" i="14"/>
  <c r="O45126" i="14"/>
  <c r="N45126" i="14"/>
  <c r="I45126" i="14"/>
  <c r="O45125" i="14"/>
  <c r="N45125" i="14"/>
  <c r="I45125" i="14"/>
  <c r="O45124" i="14"/>
  <c r="N45124" i="14"/>
  <c r="I45124" i="14"/>
  <c r="O45123" i="14"/>
  <c r="N45123" i="14"/>
  <c r="I45123" i="14"/>
  <c r="O45122" i="14"/>
  <c r="N45122" i="14"/>
  <c r="I45122" i="14"/>
  <c r="O45121" i="14"/>
  <c r="N45121" i="14"/>
  <c r="I45121" i="14"/>
  <c r="O45120" i="14"/>
  <c r="N45120" i="14"/>
  <c r="I45120" i="14"/>
  <c r="O45119" i="14"/>
  <c r="N45119" i="14"/>
  <c r="I45119" i="14"/>
  <c r="O45118" i="14"/>
  <c r="N45118" i="14"/>
  <c r="I45118" i="14"/>
  <c r="O45117" i="14"/>
  <c r="N45117" i="14"/>
  <c r="I45117" i="14"/>
  <c r="O45116" i="14"/>
  <c r="N45116" i="14"/>
  <c r="I45116" i="14"/>
  <c r="O45115" i="14"/>
  <c r="N45115" i="14"/>
  <c r="I45115" i="14"/>
  <c r="O45114" i="14"/>
  <c r="N45114" i="14"/>
  <c r="I45114" i="14"/>
  <c r="O45113" i="14"/>
  <c r="N45113" i="14"/>
  <c r="I45113" i="14"/>
  <c r="O45112" i="14"/>
  <c r="N45112" i="14"/>
  <c r="I45112" i="14"/>
  <c r="O45111" i="14"/>
  <c r="N45111" i="14"/>
  <c r="I45111" i="14"/>
  <c r="O45110" i="14"/>
  <c r="N45110" i="14"/>
  <c r="I45110" i="14"/>
  <c r="O45109" i="14"/>
  <c r="N45109" i="14"/>
  <c r="I45109" i="14"/>
  <c r="O45108" i="14"/>
  <c r="N45108" i="14"/>
  <c r="I45108" i="14"/>
  <c r="O45107" i="14"/>
  <c r="N45107" i="14"/>
  <c r="I45107" i="14"/>
  <c r="O45106" i="14"/>
  <c r="N45106" i="14"/>
  <c r="I45106" i="14"/>
  <c r="O45105" i="14"/>
  <c r="N45105" i="14"/>
  <c r="I45105" i="14"/>
  <c r="O45104" i="14"/>
  <c r="N45104" i="14"/>
  <c r="I45104" i="14"/>
  <c r="O45103" i="14"/>
  <c r="N45103" i="14"/>
  <c r="I45103" i="14"/>
  <c r="O45102" i="14"/>
  <c r="N45102" i="14"/>
  <c r="I45102" i="14"/>
  <c r="O45101" i="14"/>
  <c r="N45101" i="14"/>
  <c r="I45101" i="14"/>
  <c r="O45100" i="14"/>
  <c r="N45100" i="14"/>
  <c r="I45100" i="14"/>
  <c r="O45099" i="14"/>
  <c r="N45099" i="14"/>
  <c r="I45099" i="14"/>
  <c r="O45098" i="14"/>
  <c r="N45098" i="14"/>
  <c r="I45098" i="14"/>
  <c r="O45097" i="14"/>
  <c r="N45097" i="14"/>
  <c r="I45097" i="14"/>
  <c r="O45096" i="14"/>
  <c r="N45096" i="14"/>
  <c r="I45096" i="14"/>
  <c r="O45095" i="14"/>
  <c r="N45095" i="14"/>
  <c r="I45095" i="14"/>
  <c r="O45094" i="14"/>
  <c r="N45094" i="14"/>
  <c r="I45094" i="14"/>
  <c r="O45093" i="14"/>
  <c r="N45093" i="14"/>
  <c r="I45093" i="14"/>
  <c r="O45092" i="14"/>
  <c r="N45092" i="14"/>
  <c r="I45092" i="14"/>
  <c r="O45091" i="14"/>
  <c r="N45091" i="14"/>
  <c r="I45091" i="14"/>
  <c r="O45090" i="14"/>
  <c r="N45090" i="14"/>
  <c r="I45090" i="14"/>
  <c r="O45089" i="14"/>
  <c r="N45089" i="14"/>
  <c r="I45089" i="14"/>
  <c r="O45088" i="14"/>
  <c r="N45088" i="14"/>
  <c r="I45088" i="14"/>
  <c r="O45087" i="14"/>
  <c r="N45087" i="14"/>
  <c r="I45087" i="14"/>
  <c r="O45086" i="14"/>
  <c r="N45086" i="14"/>
  <c r="I45086" i="14"/>
  <c r="O45085" i="14"/>
  <c r="N45085" i="14"/>
  <c r="I45085" i="14"/>
  <c r="O45084" i="14"/>
  <c r="N45084" i="14"/>
  <c r="I45084" i="14"/>
  <c r="O45083" i="14"/>
  <c r="N45083" i="14"/>
  <c r="I45083" i="14"/>
  <c r="O45082" i="14"/>
  <c r="N45082" i="14"/>
  <c r="I45082" i="14"/>
  <c r="O45081" i="14"/>
  <c r="N45081" i="14"/>
  <c r="I45081" i="14"/>
  <c r="O45080" i="14"/>
  <c r="N45080" i="14"/>
  <c r="I45080" i="14"/>
  <c r="O45079" i="14"/>
  <c r="N45079" i="14"/>
  <c r="I45079" i="14"/>
  <c r="O45078" i="14"/>
  <c r="N45078" i="14"/>
  <c r="I45078" i="14"/>
  <c r="O45077" i="14"/>
  <c r="N45077" i="14"/>
  <c r="I45077" i="14"/>
  <c r="O45076" i="14"/>
  <c r="N45076" i="14"/>
  <c r="I45076" i="14"/>
  <c r="O45075" i="14"/>
  <c r="N45075" i="14"/>
  <c r="I45075" i="14"/>
  <c r="O45074" i="14"/>
  <c r="N45074" i="14"/>
  <c r="I45074" i="14"/>
  <c r="O45073" i="14"/>
  <c r="N45073" i="14"/>
  <c r="I45073" i="14"/>
  <c r="O45072" i="14"/>
  <c r="N45072" i="14"/>
  <c r="I45072" i="14"/>
  <c r="O45071" i="14"/>
  <c r="N45071" i="14"/>
  <c r="I45071" i="14"/>
  <c r="O45070" i="14"/>
  <c r="N45070" i="14"/>
  <c r="I45070" i="14"/>
  <c r="O45069" i="14"/>
  <c r="N45069" i="14"/>
  <c r="I45069" i="14"/>
  <c r="O45068" i="14"/>
  <c r="N45068" i="14"/>
  <c r="I45068" i="14"/>
  <c r="O45067" i="14"/>
  <c r="N45067" i="14"/>
  <c r="I45067" i="14"/>
  <c r="O45066" i="14"/>
  <c r="N45066" i="14"/>
  <c r="I45066" i="14"/>
  <c r="O45065" i="14"/>
  <c r="N45065" i="14"/>
  <c r="I45065" i="14"/>
  <c r="O45064" i="14"/>
  <c r="N45064" i="14"/>
  <c r="I45064" i="14"/>
  <c r="O45063" i="14"/>
  <c r="N45063" i="14"/>
  <c r="I45063" i="14"/>
  <c r="O45062" i="14"/>
  <c r="N45062" i="14"/>
  <c r="I45062" i="14"/>
  <c r="O45061" i="14"/>
  <c r="N45061" i="14"/>
  <c r="I45061" i="14"/>
  <c r="O45060" i="14"/>
  <c r="N45060" i="14"/>
  <c r="I45060" i="14"/>
  <c r="O45059" i="14"/>
  <c r="N45059" i="14"/>
  <c r="I45059" i="14"/>
  <c r="O45058" i="14"/>
  <c r="N45058" i="14"/>
  <c r="I45058" i="14"/>
  <c r="O45057" i="14"/>
  <c r="N45057" i="14"/>
  <c r="I45057" i="14"/>
  <c r="O45056" i="14"/>
  <c r="N45056" i="14"/>
  <c r="I45056" i="14"/>
  <c r="O45055" i="14"/>
  <c r="N45055" i="14"/>
  <c r="I45055" i="14"/>
  <c r="O45054" i="14"/>
  <c r="N45054" i="14"/>
  <c r="I45054" i="14"/>
  <c r="O45053" i="14"/>
  <c r="N45053" i="14"/>
  <c r="I45053" i="14"/>
  <c r="O45052" i="14"/>
  <c r="N45052" i="14"/>
  <c r="I45052" i="14"/>
  <c r="O45051" i="14"/>
  <c r="N45051" i="14"/>
  <c r="I45051" i="14"/>
  <c r="O45050" i="14"/>
  <c r="N45050" i="14"/>
  <c r="I45050" i="14"/>
  <c r="O45049" i="14"/>
  <c r="N45049" i="14"/>
  <c r="I45049" i="14"/>
  <c r="O45048" i="14"/>
  <c r="N45048" i="14"/>
  <c r="I45048" i="14"/>
  <c r="O45047" i="14"/>
  <c r="N45047" i="14"/>
  <c r="I45047" i="14"/>
  <c r="O45046" i="14"/>
  <c r="N45046" i="14"/>
  <c r="I45046" i="14"/>
  <c r="O45045" i="14"/>
  <c r="N45045" i="14"/>
  <c r="I45045" i="14"/>
  <c r="O45044" i="14"/>
  <c r="N45044" i="14"/>
  <c r="I45044" i="14"/>
  <c r="O45043" i="14"/>
  <c r="N45043" i="14"/>
  <c r="I45043" i="14"/>
  <c r="O45042" i="14"/>
  <c r="N45042" i="14"/>
  <c r="I45042" i="14"/>
  <c r="O45041" i="14"/>
  <c r="N45041" i="14"/>
  <c r="I45041" i="14"/>
  <c r="O45040" i="14"/>
  <c r="N45040" i="14"/>
  <c r="I45040" i="14"/>
  <c r="O45039" i="14"/>
  <c r="N45039" i="14"/>
  <c r="I45039" i="14"/>
  <c r="O45038" i="14"/>
  <c r="N45038" i="14"/>
  <c r="I45038" i="14"/>
  <c r="O45037" i="14"/>
  <c r="N45037" i="14"/>
  <c r="I45037" i="14"/>
  <c r="O45036" i="14"/>
  <c r="N45036" i="14"/>
  <c r="I45036" i="14"/>
  <c r="O45035" i="14"/>
  <c r="N45035" i="14"/>
  <c r="I45035" i="14"/>
  <c r="O45034" i="14"/>
  <c r="N45034" i="14"/>
  <c r="I45034" i="14"/>
  <c r="O45033" i="14"/>
  <c r="N45033" i="14"/>
  <c r="I45033" i="14"/>
  <c r="O45032" i="14"/>
  <c r="N45032" i="14"/>
  <c r="I45032" i="14"/>
  <c r="O45031" i="14"/>
  <c r="N45031" i="14"/>
  <c r="I45031" i="14"/>
  <c r="O45030" i="14"/>
  <c r="N45030" i="14"/>
  <c r="I45030" i="14"/>
  <c r="O45029" i="14"/>
  <c r="N45029" i="14"/>
  <c r="I45029" i="14"/>
  <c r="O45028" i="14"/>
  <c r="N45028" i="14"/>
  <c r="I45028" i="14"/>
  <c r="O45027" i="14"/>
  <c r="N45027" i="14"/>
  <c r="I45027" i="14"/>
  <c r="O45026" i="14"/>
  <c r="N45026" i="14"/>
  <c r="I45026" i="14"/>
  <c r="O45025" i="14"/>
  <c r="N45025" i="14"/>
  <c r="I45025" i="14"/>
  <c r="O45024" i="14"/>
  <c r="N45024" i="14"/>
  <c r="I45024" i="14"/>
  <c r="O45023" i="14"/>
  <c r="N45023" i="14"/>
  <c r="I45023" i="14"/>
  <c r="O45022" i="14"/>
  <c r="N45022" i="14"/>
  <c r="I45022" i="14"/>
  <c r="O45021" i="14"/>
  <c r="N45021" i="14"/>
  <c r="I45021" i="14"/>
  <c r="O45020" i="14"/>
  <c r="N45020" i="14"/>
  <c r="I45020" i="14"/>
  <c r="O45019" i="14"/>
  <c r="N45019" i="14"/>
  <c r="I45019" i="14"/>
  <c r="O45018" i="14"/>
  <c r="N45018" i="14"/>
  <c r="I45018" i="14"/>
  <c r="O45017" i="14"/>
  <c r="N45017" i="14"/>
  <c r="I45017" i="14"/>
  <c r="O45016" i="14"/>
  <c r="N45016" i="14"/>
  <c r="I45016" i="14"/>
  <c r="O45015" i="14"/>
  <c r="N45015" i="14"/>
  <c r="I45015" i="14"/>
  <c r="O45014" i="14"/>
  <c r="N45014" i="14"/>
  <c r="I45014" i="14"/>
  <c r="O45013" i="14"/>
  <c r="N45013" i="14"/>
  <c r="I45013" i="14"/>
  <c r="O45012" i="14"/>
  <c r="N45012" i="14"/>
  <c r="I45012" i="14"/>
  <c r="O45011" i="14"/>
  <c r="N45011" i="14"/>
  <c r="I45011" i="14"/>
  <c r="O45010" i="14"/>
  <c r="N45010" i="14"/>
  <c r="I45010" i="14"/>
  <c r="O45009" i="14"/>
  <c r="N45009" i="14"/>
  <c r="I45009" i="14"/>
  <c r="O45008" i="14"/>
  <c r="N45008" i="14"/>
  <c r="I45008" i="14"/>
  <c r="O45007" i="14"/>
  <c r="N45007" i="14"/>
  <c r="I45007" i="14"/>
  <c r="O45006" i="14"/>
  <c r="N45006" i="14"/>
  <c r="I45006" i="14"/>
  <c r="O45005" i="14"/>
  <c r="N45005" i="14"/>
  <c r="I45005" i="14"/>
  <c r="O45004" i="14"/>
  <c r="N45004" i="14"/>
  <c r="I45004" i="14"/>
  <c r="O45003" i="14"/>
  <c r="N45003" i="14"/>
  <c r="I45003" i="14"/>
  <c r="O45002" i="14"/>
  <c r="N45002" i="14"/>
  <c r="I45002" i="14"/>
  <c r="O45001" i="14"/>
  <c r="N45001" i="14"/>
  <c r="I45001" i="14"/>
  <c r="O45000" i="14"/>
  <c r="N45000" i="14"/>
  <c r="I45000" i="14"/>
  <c r="O44999" i="14"/>
  <c r="N44999" i="14"/>
  <c r="I44999" i="14"/>
  <c r="O44998" i="14"/>
  <c r="N44998" i="14"/>
  <c r="I44998" i="14"/>
  <c r="O44997" i="14"/>
  <c r="N44997" i="14"/>
  <c r="I44997" i="14"/>
  <c r="O44996" i="14"/>
  <c r="N44996" i="14"/>
  <c r="I44996" i="14"/>
  <c r="O44995" i="14"/>
  <c r="N44995" i="14"/>
  <c r="I44995" i="14"/>
  <c r="O44994" i="14"/>
  <c r="N44994" i="14"/>
  <c r="I44994" i="14"/>
  <c r="O44993" i="14"/>
  <c r="N44993" i="14"/>
  <c r="I44993" i="14"/>
  <c r="O44992" i="14"/>
  <c r="N44992" i="14"/>
  <c r="I44992" i="14"/>
  <c r="O44991" i="14"/>
  <c r="N44991" i="14"/>
  <c r="I44991" i="14"/>
  <c r="O44990" i="14"/>
  <c r="N44990" i="14"/>
  <c r="I44990" i="14"/>
  <c r="O44989" i="14"/>
  <c r="N44989" i="14"/>
  <c r="I44989" i="14"/>
  <c r="O44988" i="14"/>
  <c r="N44988" i="14"/>
  <c r="I44988" i="14"/>
  <c r="O44987" i="14"/>
  <c r="N44987" i="14"/>
  <c r="I44987" i="14"/>
  <c r="O44986" i="14"/>
  <c r="N44986" i="14"/>
  <c r="I44986" i="14"/>
  <c r="O44985" i="14"/>
  <c r="N44985" i="14"/>
  <c r="I44985" i="14"/>
  <c r="O44984" i="14"/>
  <c r="N44984" i="14"/>
  <c r="I44984" i="14"/>
  <c r="O44983" i="14"/>
  <c r="N44983" i="14"/>
  <c r="I44983" i="14"/>
  <c r="O44982" i="14"/>
  <c r="N44982" i="14"/>
  <c r="I44982" i="14"/>
  <c r="O44981" i="14"/>
  <c r="N44981" i="14"/>
  <c r="I44981" i="14"/>
  <c r="O44980" i="14"/>
  <c r="N44980" i="14"/>
  <c r="I44980" i="14"/>
  <c r="O44979" i="14"/>
  <c r="N44979" i="14"/>
  <c r="I44979" i="14"/>
  <c r="O44978" i="14"/>
  <c r="N44978" i="14"/>
  <c r="I44978" i="14"/>
  <c r="O44977" i="14"/>
  <c r="N44977" i="14"/>
  <c r="I44977" i="14"/>
  <c r="O44976" i="14"/>
  <c r="N44976" i="14"/>
  <c r="I44976" i="14"/>
  <c r="O44975" i="14"/>
  <c r="N44975" i="14"/>
  <c r="I44975" i="14"/>
  <c r="O44974" i="14"/>
  <c r="N44974" i="14"/>
  <c r="I44974" i="14"/>
  <c r="O44973" i="14"/>
  <c r="N44973" i="14"/>
  <c r="I44973" i="14"/>
  <c r="O44972" i="14"/>
  <c r="N44972" i="14"/>
  <c r="I44972" i="14"/>
  <c r="O44971" i="14"/>
  <c r="N44971" i="14"/>
  <c r="I44971" i="14"/>
  <c r="O44970" i="14"/>
  <c r="N44970" i="14"/>
  <c r="I44970" i="14"/>
  <c r="O44969" i="14"/>
  <c r="N44969" i="14"/>
  <c r="I44969" i="14"/>
  <c r="O44968" i="14"/>
  <c r="N44968" i="14"/>
  <c r="I44968" i="14"/>
  <c r="O44967" i="14"/>
  <c r="N44967" i="14"/>
  <c r="I44967" i="14"/>
  <c r="O44966" i="14"/>
  <c r="N44966" i="14"/>
  <c r="I44966" i="14"/>
  <c r="O44965" i="14"/>
  <c r="N44965" i="14"/>
  <c r="I44965" i="14"/>
  <c r="O44964" i="14"/>
  <c r="N44964" i="14"/>
  <c r="I44964" i="14"/>
  <c r="O44963" i="14"/>
  <c r="N44963" i="14"/>
  <c r="I44963" i="14"/>
  <c r="O44962" i="14"/>
  <c r="N44962" i="14"/>
  <c r="I44962" i="14"/>
  <c r="O44961" i="14"/>
  <c r="N44961" i="14"/>
  <c r="I44961" i="14"/>
  <c r="O44960" i="14"/>
  <c r="N44960" i="14"/>
  <c r="I44960" i="14"/>
  <c r="O44959" i="14"/>
  <c r="N44959" i="14"/>
  <c r="I44959" i="14"/>
  <c r="O44958" i="14"/>
  <c r="N44958" i="14"/>
  <c r="I44958" i="14"/>
  <c r="O44957" i="14"/>
  <c r="N44957" i="14"/>
  <c r="I44957" i="14"/>
  <c r="O44956" i="14"/>
  <c r="N44956" i="14"/>
  <c r="I44956" i="14"/>
  <c r="O44955" i="14"/>
  <c r="N44955" i="14"/>
  <c r="I44955" i="14"/>
  <c r="O44954" i="14"/>
  <c r="N44954" i="14"/>
  <c r="I44954" i="14"/>
  <c r="O44953" i="14"/>
  <c r="N44953" i="14"/>
  <c r="I44953" i="14"/>
  <c r="O44952" i="14"/>
  <c r="N44952" i="14"/>
  <c r="I44952" i="14"/>
  <c r="O44951" i="14"/>
  <c r="N44951" i="14"/>
  <c r="I44951" i="14"/>
  <c r="O44950" i="14"/>
  <c r="N44950" i="14"/>
  <c r="I44950" i="14"/>
  <c r="O44949" i="14"/>
  <c r="N44949" i="14"/>
  <c r="I44949" i="14"/>
  <c r="O44948" i="14"/>
  <c r="N44948" i="14"/>
  <c r="I44948" i="14"/>
  <c r="O44947" i="14"/>
  <c r="N44947" i="14"/>
  <c r="I44947" i="14"/>
  <c r="O44946" i="14"/>
  <c r="N44946" i="14"/>
  <c r="I44946" i="14"/>
  <c r="O44945" i="14"/>
  <c r="N44945" i="14"/>
  <c r="I44945" i="14"/>
  <c r="O44944" i="14"/>
  <c r="N44944" i="14"/>
  <c r="I44944" i="14"/>
  <c r="O44943" i="14"/>
  <c r="N44943" i="14"/>
  <c r="I44943" i="14"/>
  <c r="O44942" i="14"/>
  <c r="N44942" i="14"/>
  <c r="I44942" i="14"/>
  <c r="O44941" i="14"/>
  <c r="N44941" i="14"/>
  <c r="I44941" i="14"/>
  <c r="O44940" i="14"/>
  <c r="N44940" i="14"/>
  <c r="I44940" i="14"/>
  <c r="O44939" i="14"/>
  <c r="N44939" i="14"/>
  <c r="I44939" i="14"/>
  <c r="O44938" i="14"/>
  <c r="N44938" i="14"/>
  <c r="I44938" i="14"/>
  <c r="O44937" i="14"/>
  <c r="N44937" i="14"/>
  <c r="I44937" i="14"/>
  <c r="O44936" i="14"/>
  <c r="N44936" i="14"/>
  <c r="I44936" i="14"/>
  <c r="O44935" i="14"/>
  <c r="N44935" i="14"/>
  <c r="I44935" i="14"/>
  <c r="O44934" i="14"/>
  <c r="N44934" i="14"/>
  <c r="I44934" i="14"/>
  <c r="O44933" i="14"/>
  <c r="N44933" i="14"/>
  <c r="I44933" i="14"/>
  <c r="O44932" i="14"/>
  <c r="N44932" i="14"/>
  <c r="I44932" i="14"/>
  <c r="O44931" i="14"/>
  <c r="N44931" i="14"/>
  <c r="I44931" i="14"/>
  <c r="O44930" i="14"/>
  <c r="N44930" i="14"/>
  <c r="I44930" i="14"/>
  <c r="O44929" i="14"/>
  <c r="N44929" i="14"/>
  <c r="I44929" i="14"/>
  <c r="O44928" i="14"/>
  <c r="N44928" i="14"/>
  <c r="I44928" i="14"/>
  <c r="O44927" i="14"/>
  <c r="N44927" i="14"/>
  <c r="I44927" i="14"/>
  <c r="O44926" i="14"/>
  <c r="N44926" i="14"/>
  <c r="I44926" i="14"/>
  <c r="O44925" i="14"/>
  <c r="N44925" i="14"/>
  <c r="I44925" i="14"/>
  <c r="O44924" i="14"/>
  <c r="N44924" i="14"/>
  <c r="I44924" i="14"/>
  <c r="O44923" i="14"/>
  <c r="N44923" i="14"/>
  <c r="I44923" i="14"/>
  <c r="O44922" i="14"/>
  <c r="N44922" i="14"/>
  <c r="I44922" i="14"/>
  <c r="O44921" i="14"/>
  <c r="N44921" i="14"/>
  <c r="I44921" i="14"/>
  <c r="O44920" i="14"/>
  <c r="N44920" i="14"/>
  <c r="I44920" i="14"/>
  <c r="O44919" i="14"/>
  <c r="N44919" i="14"/>
  <c r="I44919" i="14"/>
  <c r="O44918" i="14"/>
  <c r="N44918" i="14"/>
  <c r="I44918" i="14"/>
  <c r="O44917" i="14"/>
  <c r="N44917" i="14"/>
  <c r="I44917" i="14"/>
  <c r="O44916" i="14"/>
  <c r="N44916" i="14"/>
  <c r="I44916" i="14"/>
  <c r="O44915" i="14"/>
  <c r="N44915" i="14"/>
  <c r="I44915" i="14"/>
  <c r="O44914" i="14"/>
  <c r="N44914" i="14"/>
  <c r="I44914" i="14"/>
  <c r="O44913" i="14"/>
  <c r="N44913" i="14"/>
  <c r="I44913" i="14"/>
  <c r="O44912" i="14"/>
  <c r="N44912" i="14"/>
  <c r="I44912" i="14"/>
  <c r="O44911" i="14"/>
  <c r="N44911" i="14"/>
  <c r="I44911" i="14"/>
  <c r="O44910" i="14"/>
  <c r="N44910" i="14"/>
  <c r="I44910" i="14"/>
  <c r="O44909" i="14"/>
  <c r="N44909" i="14"/>
  <c r="I44909" i="14"/>
  <c r="O44908" i="14"/>
  <c r="N44908" i="14"/>
  <c r="I44908" i="14"/>
  <c r="O44907" i="14"/>
  <c r="N44907" i="14"/>
  <c r="I44907" i="14"/>
  <c r="O44906" i="14"/>
  <c r="N44906" i="14"/>
  <c r="I44906" i="14"/>
  <c r="O44905" i="14"/>
  <c r="N44905" i="14"/>
  <c r="I44905" i="14"/>
  <c r="O44904" i="14"/>
  <c r="N44904" i="14"/>
  <c r="I44904" i="14"/>
  <c r="O44903" i="14"/>
  <c r="N44903" i="14"/>
  <c r="I44903" i="14"/>
  <c r="O44902" i="14"/>
  <c r="N44902" i="14"/>
  <c r="I44902" i="14"/>
  <c r="O44901" i="14"/>
  <c r="N44901" i="14"/>
  <c r="I44901" i="14"/>
  <c r="O44900" i="14"/>
  <c r="N44900" i="14"/>
  <c r="I44900" i="14"/>
  <c r="O44899" i="14"/>
  <c r="N44899" i="14"/>
  <c r="I44899" i="14"/>
  <c r="O44898" i="14"/>
  <c r="N44898" i="14"/>
  <c r="I44898" i="14"/>
  <c r="O44897" i="14"/>
  <c r="N44897" i="14"/>
  <c r="I44897" i="14"/>
  <c r="O44896" i="14"/>
  <c r="N44896" i="14"/>
  <c r="I44896" i="14"/>
  <c r="O44895" i="14"/>
  <c r="N44895" i="14"/>
  <c r="I44895" i="14"/>
  <c r="O44894" i="14"/>
  <c r="N44894" i="14"/>
  <c r="I44894" i="14"/>
  <c r="O44893" i="14"/>
  <c r="N44893" i="14"/>
  <c r="I44893" i="14"/>
  <c r="O44892" i="14"/>
  <c r="N44892" i="14"/>
  <c r="I44892" i="14"/>
  <c r="O44891" i="14"/>
  <c r="N44891" i="14"/>
  <c r="I44891" i="14"/>
  <c r="O44890" i="14"/>
  <c r="N44890" i="14"/>
  <c r="I44890" i="14"/>
  <c r="O44889" i="14"/>
  <c r="N44889" i="14"/>
  <c r="I44889" i="14"/>
  <c r="O44888" i="14"/>
  <c r="N44888" i="14"/>
  <c r="I44888" i="14"/>
  <c r="O44887" i="14"/>
  <c r="N44887" i="14"/>
  <c r="I44887" i="14"/>
  <c r="O44886" i="14"/>
  <c r="N44886" i="14"/>
  <c r="I44886" i="14"/>
  <c r="O44885" i="14"/>
  <c r="N44885" i="14"/>
  <c r="I44885" i="14"/>
  <c r="O44884" i="14"/>
  <c r="N44884" i="14"/>
  <c r="I44884" i="14"/>
  <c r="O44883" i="14"/>
  <c r="N44883" i="14"/>
  <c r="I44883" i="14"/>
  <c r="O44882" i="14"/>
  <c r="N44882" i="14"/>
  <c r="I44882" i="14"/>
  <c r="O44881" i="14"/>
  <c r="N44881" i="14"/>
  <c r="I44881" i="14"/>
  <c r="O44880" i="14"/>
  <c r="N44880" i="14"/>
  <c r="I44880" i="14"/>
  <c r="O44879" i="14"/>
  <c r="N44879" i="14"/>
  <c r="I44879" i="14"/>
  <c r="O44878" i="14"/>
  <c r="N44878" i="14"/>
  <c r="I44878" i="14"/>
  <c r="O44877" i="14"/>
  <c r="N44877" i="14"/>
  <c r="I44877" i="14"/>
  <c r="O44876" i="14"/>
  <c r="N44876" i="14"/>
  <c r="I44876" i="14"/>
  <c r="O44875" i="14"/>
  <c r="N44875" i="14"/>
  <c r="I44875" i="14"/>
  <c r="O44874" i="14"/>
  <c r="N44874" i="14"/>
  <c r="I44874" i="14"/>
  <c r="O44873" i="14"/>
  <c r="N44873" i="14"/>
  <c r="I44873" i="14"/>
  <c r="O44872" i="14"/>
  <c r="N44872" i="14"/>
  <c r="I44872" i="14"/>
  <c r="O44871" i="14"/>
  <c r="N44871" i="14"/>
  <c r="I44871" i="14"/>
  <c r="O44870" i="14"/>
  <c r="N44870" i="14"/>
  <c r="I44870" i="14"/>
  <c r="O44869" i="14"/>
  <c r="N44869" i="14"/>
  <c r="I44869" i="14"/>
  <c r="O44868" i="14"/>
  <c r="N44868" i="14"/>
  <c r="I44868" i="14"/>
  <c r="O44867" i="14"/>
  <c r="N44867" i="14"/>
  <c r="I44867" i="14"/>
  <c r="O44866" i="14"/>
  <c r="N44866" i="14"/>
  <c r="I44866" i="14"/>
  <c r="O44865" i="14"/>
  <c r="N44865" i="14"/>
  <c r="I44865" i="14"/>
  <c r="O44864" i="14"/>
  <c r="N44864" i="14"/>
  <c r="I44864" i="14"/>
  <c r="O44863" i="14"/>
  <c r="N44863" i="14"/>
  <c r="I44863" i="14"/>
  <c r="O44862" i="14"/>
  <c r="N44862" i="14"/>
  <c r="I44862" i="14"/>
  <c r="O44861" i="14"/>
  <c r="N44861" i="14"/>
  <c r="I44861" i="14"/>
  <c r="O44860" i="14"/>
  <c r="N44860" i="14"/>
  <c r="I44860" i="14"/>
  <c r="O44859" i="14"/>
  <c r="N44859" i="14"/>
  <c r="I44859" i="14"/>
  <c r="O44858" i="14"/>
  <c r="N44858" i="14"/>
  <c r="I44858" i="14"/>
  <c r="O44857" i="14"/>
  <c r="N44857" i="14"/>
  <c r="I44857" i="14"/>
  <c r="O44856" i="14"/>
  <c r="N44856" i="14"/>
  <c r="I44856" i="14"/>
  <c r="O44855" i="14"/>
  <c r="N44855" i="14"/>
  <c r="I44855" i="14"/>
  <c r="O44854" i="14"/>
  <c r="N44854" i="14"/>
  <c r="I44854" i="14"/>
  <c r="O44853" i="14"/>
  <c r="N44853" i="14"/>
  <c r="I44853" i="14"/>
  <c r="O44852" i="14"/>
  <c r="N44852" i="14"/>
  <c r="I44852" i="14"/>
  <c r="O44851" i="14"/>
  <c r="N44851" i="14"/>
  <c r="I44851" i="14"/>
  <c r="O44850" i="14"/>
  <c r="N44850" i="14"/>
  <c r="I44850" i="14"/>
  <c r="O44849" i="14"/>
  <c r="N44849" i="14"/>
  <c r="I44849" i="14"/>
  <c r="O44848" i="14"/>
  <c r="N44848" i="14"/>
  <c r="I44848" i="14"/>
  <c r="O44847" i="14"/>
  <c r="N44847" i="14"/>
  <c r="I44847" i="14"/>
  <c r="O44846" i="14"/>
  <c r="N44846" i="14"/>
  <c r="I44846" i="14"/>
  <c r="O44845" i="14"/>
  <c r="N44845" i="14"/>
  <c r="I44845" i="14"/>
  <c r="O44844" i="14"/>
  <c r="N44844" i="14"/>
  <c r="I44844" i="14"/>
  <c r="O44843" i="14"/>
  <c r="N44843" i="14"/>
  <c r="I44843" i="14"/>
  <c r="O44842" i="14"/>
  <c r="N44842" i="14"/>
  <c r="I44842" i="14"/>
  <c r="O44841" i="14"/>
  <c r="N44841" i="14"/>
  <c r="I44841" i="14"/>
  <c r="O44840" i="14"/>
  <c r="N44840" i="14"/>
  <c r="I44840" i="14"/>
  <c r="O44839" i="14"/>
  <c r="N44839" i="14"/>
  <c r="I44839" i="14"/>
  <c r="O44838" i="14"/>
  <c r="N44838" i="14"/>
  <c r="I44838" i="14"/>
  <c r="O44837" i="14"/>
  <c r="N44837" i="14"/>
  <c r="I44837" i="14"/>
  <c r="O44836" i="14"/>
  <c r="N44836" i="14"/>
  <c r="I44836" i="14"/>
  <c r="O44835" i="14"/>
  <c r="N44835" i="14"/>
  <c r="I44835" i="14"/>
  <c r="O44834" i="14"/>
  <c r="N44834" i="14"/>
  <c r="I44834" i="14"/>
  <c r="O44833" i="14"/>
  <c r="N44833" i="14"/>
  <c r="I44833" i="14"/>
  <c r="O44832" i="14"/>
  <c r="N44832" i="14"/>
  <c r="I44832" i="14"/>
  <c r="O44831" i="14"/>
  <c r="N44831" i="14"/>
  <c r="I44831" i="14"/>
  <c r="O44830" i="14"/>
  <c r="N44830" i="14"/>
  <c r="I44830" i="14"/>
  <c r="O44829" i="14"/>
  <c r="N44829" i="14"/>
  <c r="I44829" i="14"/>
  <c r="O44828" i="14"/>
  <c r="N44828" i="14"/>
  <c r="I44828" i="14"/>
  <c r="O44827" i="14"/>
  <c r="N44827" i="14"/>
  <c r="I44827" i="14"/>
  <c r="O44826" i="14"/>
  <c r="N44826" i="14"/>
  <c r="I44826" i="14"/>
  <c r="O44825" i="14"/>
  <c r="N44825" i="14"/>
  <c r="I44825" i="14"/>
  <c r="O44824" i="14"/>
  <c r="N44824" i="14"/>
  <c r="I44824" i="14"/>
  <c r="O44823" i="14"/>
  <c r="N44823" i="14"/>
  <c r="I44823" i="14"/>
  <c r="O44822" i="14"/>
  <c r="N44822" i="14"/>
  <c r="I44822" i="14"/>
  <c r="O44821" i="14"/>
  <c r="N44821" i="14"/>
  <c r="I44821" i="14"/>
  <c r="O44820" i="14"/>
  <c r="N44820" i="14"/>
  <c r="I44820" i="14"/>
  <c r="O44819" i="14"/>
  <c r="N44819" i="14"/>
  <c r="I44819" i="14"/>
  <c r="O44818" i="14"/>
  <c r="N44818" i="14"/>
  <c r="I44818" i="14"/>
  <c r="O44817" i="14"/>
  <c r="N44817" i="14"/>
  <c r="I44817" i="14"/>
  <c r="O44816" i="14"/>
  <c r="N44816" i="14"/>
  <c r="I44816" i="14"/>
  <c r="O44815" i="14"/>
  <c r="N44815" i="14"/>
  <c r="I44815" i="14"/>
  <c r="O44814" i="14"/>
  <c r="N44814" i="14"/>
  <c r="I44814" i="14"/>
  <c r="O44813" i="14"/>
  <c r="N44813" i="14"/>
  <c r="I44813" i="14"/>
  <c r="O44812" i="14"/>
  <c r="N44812" i="14"/>
  <c r="I44812" i="14"/>
  <c r="O44811" i="14"/>
  <c r="N44811" i="14"/>
  <c r="I44811" i="14"/>
  <c r="O44810" i="14"/>
  <c r="N44810" i="14"/>
  <c r="I44810" i="14"/>
  <c r="O44809" i="14"/>
  <c r="N44809" i="14"/>
  <c r="I44809" i="14"/>
  <c r="O44808" i="14"/>
  <c r="N44808" i="14"/>
  <c r="I44808" i="14"/>
  <c r="O44807" i="14"/>
  <c r="N44807" i="14"/>
  <c r="I44807" i="14"/>
  <c r="O44806" i="14"/>
  <c r="N44806" i="14"/>
  <c r="I44806" i="14"/>
  <c r="O44805" i="14"/>
  <c r="N44805" i="14"/>
  <c r="I44805" i="14"/>
  <c r="O44804" i="14"/>
  <c r="N44804" i="14"/>
  <c r="I44804" i="14"/>
  <c r="O44803" i="14"/>
  <c r="N44803" i="14"/>
  <c r="I44803" i="14"/>
  <c r="O44802" i="14"/>
  <c r="N44802" i="14"/>
  <c r="I44802" i="14"/>
  <c r="O44801" i="14"/>
  <c r="N44801" i="14"/>
  <c r="I44801" i="14"/>
  <c r="O44800" i="14"/>
  <c r="N44800" i="14"/>
  <c r="I44800" i="14"/>
  <c r="O44799" i="14"/>
  <c r="N44799" i="14"/>
  <c r="I44799" i="14"/>
  <c r="O44798" i="14"/>
  <c r="N44798" i="14"/>
  <c r="I44798" i="14"/>
  <c r="O44797" i="14"/>
  <c r="N44797" i="14"/>
  <c r="I44797" i="14"/>
  <c r="O44796" i="14"/>
  <c r="N44796" i="14"/>
  <c r="I44796" i="14"/>
  <c r="O44795" i="14"/>
  <c r="N44795" i="14"/>
  <c r="I44795" i="14"/>
  <c r="O44794" i="14"/>
  <c r="N44794" i="14"/>
  <c r="I44794" i="14"/>
  <c r="O44793" i="14"/>
  <c r="N44793" i="14"/>
  <c r="I44793" i="14"/>
  <c r="O44792" i="14"/>
  <c r="N44792" i="14"/>
  <c r="I44792" i="14"/>
  <c r="O44791" i="14"/>
  <c r="N44791" i="14"/>
  <c r="I44791" i="14"/>
  <c r="O44790" i="14"/>
  <c r="N44790" i="14"/>
  <c r="I44790" i="14"/>
  <c r="O44789" i="14"/>
  <c r="N44789" i="14"/>
  <c r="I44789" i="14"/>
  <c r="O44788" i="14"/>
  <c r="N44788" i="14"/>
  <c r="I44788" i="14"/>
  <c r="O44787" i="14"/>
  <c r="N44787" i="14"/>
  <c r="I44787" i="14"/>
  <c r="O44786" i="14"/>
  <c r="N44786" i="14"/>
  <c r="I44786" i="14"/>
  <c r="O44785" i="14"/>
  <c r="N44785" i="14"/>
  <c r="I44785" i="14"/>
  <c r="O44784" i="14"/>
  <c r="N44784" i="14"/>
  <c r="I44784" i="14"/>
  <c r="O44783" i="14"/>
  <c r="N44783" i="14"/>
  <c r="I44783" i="14"/>
  <c r="O44782" i="14"/>
  <c r="N44782" i="14"/>
  <c r="I44782" i="14"/>
  <c r="O44781" i="14"/>
  <c r="N44781" i="14"/>
  <c r="I44781" i="14"/>
  <c r="O44780" i="14"/>
  <c r="N44780" i="14"/>
  <c r="I44780" i="14"/>
  <c r="O44779" i="14"/>
  <c r="N44779" i="14"/>
  <c r="I44779" i="14"/>
  <c r="O44778" i="14"/>
  <c r="N44778" i="14"/>
  <c r="I44778" i="14"/>
  <c r="O44777" i="14"/>
  <c r="N44777" i="14"/>
  <c r="I44777" i="14"/>
  <c r="O44776" i="14"/>
  <c r="N44776" i="14"/>
  <c r="I44776" i="14"/>
  <c r="O44775" i="14"/>
  <c r="N44775" i="14"/>
  <c r="I44775" i="14"/>
  <c r="O44774" i="14"/>
  <c r="N44774" i="14"/>
  <c r="I44774" i="14"/>
  <c r="O44773" i="14"/>
  <c r="N44773" i="14"/>
  <c r="I44773" i="14"/>
  <c r="O44772" i="14"/>
  <c r="N44772" i="14"/>
  <c r="I44772" i="14"/>
  <c r="O44771" i="14"/>
  <c r="N44771" i="14"/>
  <c r="I44771" i="14"/>
  <c r="O44770" i="14"/>
  <c r="N44770" i="14"/>
  <c r="I44770" i="14"/>
  <c r="O44769" i="14"/>
  <c r="N44769" i="14"/>
  <c r="I44769" i="14"/>
  <c r="O44768" i="14"/>
  <c r="N44768" i="14"/>
  <c r="I44768" i="14"/>
  <c r="O44767" i="14"/>
  <c r="N44767" i="14"/>
  <c r="I44767" i="14"/>
  <c r="O44766" i="14"/>
  <c r="N44766" i="14"/>
  <c r="I44766" i="14"/>
  <c r="O44765" i="14"/>
  <c r="N44765" i="14"/>
  <c r="I44765" i="14"/>
  <c r="O44764" i="14"/>
  <c r="N44764" i="14"/>
  <c r="I44764" i="14"/>
  <c r="O44763" i="14"/>
  <c r="N44763" i="14"/>
  <c r="I44763" i="14"/>
  <c r="O44762" i="14"/>
  <c r="N44762" i="14"/>
  <c r="I44762" i="14"/>
  <c r="O44761" i="14"/>
  <c r="N44761" i="14"/>
  <c r="I44761" i="14"/>
  <c r="O44760" i="14"/>
  <c r="N44760" i="14"/>
  <c r="I44760" i="14"/>
  <c r="O44759" i="14"/>
  <c r="N44759" i="14"/>
  <c r="I44759" i="14"/>
  <c r="O44758" i="14"/>
  <c r="N44758" i="14"/>
  <c r="I44758" i="14"/>
  <c r="O44757" i="14"/>
  <c r="N44757" i="14"/>
  <c r="I44757" i="14"/>
  <c r="O44756" i="14"/>
  <c r="N44756" i="14"/>
  <c r="I44756" i="14"/>
  <c r="O44755" i="14"/>
  <c r="N44755" i="14"/>
  <c r="I44755" i="14"/>
  <c r="O44754" i="14"/>
  <c r="N44754" i="14"/>
  <c r="I44754" i="14"/>
  <c r="O44753" i="14"/>
  <c r="N44753" i="14"/>
  <c r="I44753" i="14"/>
  <c r="O44752" i="14"/>
  <c r="N44752" i="14"/>
  <c r="I44752" i="14"/>
  <c r="O44751" i="14"/>
  <c r="N44751" i="14"/>
  <c r="I44751" i="14"/>
  <c r="O44750" i="14"/>
  <c r="N44750" i="14"/>
  <c r="I44750" i="14"/>
  <c r="O44749" i="14"/>
  <c r="N44749" i="14"/>
  <c r="I44749" i="14"/>
  <c r="O44748" i="14"/>
  <c r="N44748" i="14"/>
  <c r="I44748" i="14"/>
  <c r="O44747" i="14"/>
  <c r="N44747" i="14"/>
  <c r="I44747" i="14"/>
  <c r="O44746" i="14"/>
  <c r="N44746" i="14"/>
  <c r="I44746" i="14"/>
  <c r="O44745" i="14"/>
  <c r="N44745" i="14"/>
  <c r="I44745" i="14"/>
  <c r="O44744" i="14"/>
  <c r="N44744" i="14"/>
  <c r="I44744" i="14"/>
  <c r="O44743" i="14"/>
  <c r="N44743" i="14"/>
  <c r="I44743" i="14"/>
  <c r="O44742" i="14"/>
  <c r="N44742" i="14"/>
  <c r="I44742" i="14"/>
  <c r="O44741" i="14"/>
  <c r="N44741" i="14"/>
  <c r="I44741" i="14"/>
  <c r="O44740" i="14"/>
  <c r="N44740" i="14"/>
  <c r="I44740" i="14"/>
  <c r="O44739" i="14"/>
  <c r="N44739" i="14"/>
  <c r="I44739" i="14"/>
  <c r="O44738" i="14"/>
  <c r="N44738" i="14"/>
  <c r="I44738" i="14"/>
  <c r="O44737" i="14"/>
  <c r="N44737" i="14"/>
  <c r="I44737" i="14"/>
  <c r="O44736" i="14"/>
  <c r="N44736" i="14"/>
  <c r="I44736" i="14"/>
  <c r="O44735" i="14"/>
  <c r="N44735" i="14"/>
  <c r="I44735" i="14"/>
  <c r="O44734" i="14"/>
  <c r="N44734" i="14"/>
  <c r="I44734" i="14"/>
  <c r="O44733" i="14"/>
  <c r="N44733" i="14"/>
  <c r="I44733" i="14"/>
  <c r="O44732" i="14"/>
  <c r="N44732" i="14"/>
  <c r="I44732" i="14"/>
  <c r="O44731" i="14"/>
  <c r="N44731" i="14"/>
  <c r="I44731" i="14"/>
  <c r="O44730" i="14"/>
  <c r="N44730" i="14"/>
  <c r="I44730" i="14"/>
  <c r="O44729" i="14"/>
  <c r="N44729" i="14"/>
  <c r="I44729" i="14"/>
  <c r="O44728" i="14"/>
  <c r="N44728" i="14"/>
  <c r="I44728" i="14"/>
  <c r="O44727" i="14"/>
  <c r="N44727" i="14"/>
  <c r="I44727" i="14"/>
  <c r="O44726" i="14"/>
  <c r="N44726" i="14"/>
  <c r="I44726" i="14"/>
  <c r="O44725" i="14"/>
  <c r="N44725" i="14"/>
  <c r="I44725" i="14"/>
  <c r="O44724" i="14"/>
  <c r="N44724" i="14"/>
  <c r="I44724" i="14"/>
  <c r="O44723" i="14"/>
  <c r="N44723" i="14"/>
  <c r="I44723" i="14"/>
  <c r="O44722" i="14"/>
  <c r="N44722" i="14"/>
  <c r="I44722" i="14"/>
  <c r="O44721" i="14"/>
  <c r="N44721" i="14"/>
  <c r="I44721" i="14"/>
  <c r="O44720" i="14"/>
  <c r="N44720" i="14"/>
  <c r="I44720" i="14"/>
  <c r="O44719" i="14"/>
  <c r="N44719" i="14"/>
  <c r="I44719" i="14"/>
  <c r="O44718" i="14"/>
  <c r="N44718" i="14"/>
  <c r="I44718" i="14"/>
  <c r="O44717" i="14"/>
  <c r="N44717" i="14"/>
  <c r="I44717" i="14"/>
  <c r="O44716" i="14"/>
  <c r="N44716" i="14"/>
  <c r="I44716" i="14"/>
  <c r="O44715" i="14"/>
  <c r="N44715" i="14"/>
  <c r="I44715" i="14"/>
  <c r="O44714" i="14"/>
  <c r="N44714" i="14"/>
  <c r="I44714" i="14"/>
  <c r="O44713" i="14"/>
  <c r="N44713" i="14"/>
  <c r="I44713" i="14"/>
  <c r="O44712" i="14"/>
  <c r="N44712" i="14"/>
  <c r="I44712" i="14"/>
  <c r="O44711" i="14"/>
  <c r="N44711" i="14"/>
  <c r="I44711" i="14"/>
  <c r="O44710" i="14"/>
  <c r="N44710" i="14"/>
  <c r="I44710" i="14"/>
  <c r="O44709" i="14"/>
  <c r="N44709" i="14"/>
  <c r="I44709" i="14"/>
  <c r="O44708" i="14"/>
  <c r="N44708" i="14"/>
  <c r="I44708" i="14"/>
  <c r="O44707" i="14"/>
  <c r="N44707" i="14"/>
  <c r="I44707" i="14"/>
  <c r="O44706" i="14"/>
  <c r="N44706" i="14"/>
  <c r="I44706" i="14"/>
  <c r="O44705" i="14"/>
  <c r="N44705" i="14"/>
  <c r="I44705" i="14"/>
  <c r="O44704" i="14"/>
  <c r="N44704" i="14"/>
  <c r="I44704" i="14"/>
  <c r="O44703" i="14"/>
  <c r="N44703" i="14"/>
  <c r="I44703" i="14"/>
  <c r="O44702" i="14"/>
  <c r="N44702" i="14"/>
  <c r="I44702" i="14"/>
  <c r="O44701" i="14"/>
  <c r="N44701" i="14"/>
  <c r="I44701" i="14"/>
  <c r="O44700" i="14"/>
  <c r="N44700" i="14"/>
  <c r="I44700" i="14"/>
  <c r="O44699" i="14"/>
  <c r="N44699" i="14"/>
  <c r="I44699" i="14"/>
  <c r="O44698" i="14"/>
  <c r="N44698" i="14"/>
  <c r="I44698" i="14"/>
  <c r="O44697" i="14"/>
  <c r="N44697" i="14"/>
  <c r="I44697" i="14"/>
  <c r="O44696" i="14"/>
  <c r="N44696" i="14"/>
  <c r="I44696" i="14"/>
  <c r="O44695" i="14"/>
  <c r="N44695" i="14"/>
  <c r="I44695" i="14"/>
  <c r="O44694" i="14"/>
  <c r="N44694" i="14"/>
  <c r="I44694" i="14"/>
  <c r="O44693" i="14"/>
  <c r="N44693" i="14"/>
  <c r="I44693" i="14"/>
  <c r="O44692" i="14"/>
  <c r="N44692" i="14"/>
  <c r="I44692" i="14"/>
  <c r="O44691" i="14"/>
  <c r="N44691" i="14"/>
  <c r="I44691" i="14"/>
  <c r="O44690" i="14"/>
  <c r="N44690" i="14"/>
  <c r="I44690" i="14"/>
  <c r="O44689" i="14"/>
  <c r="N44689" i="14"/>
  <c r="I44689" i="14"/>
  <c r="O44688" i="14"/>
  <c r="N44688" i="14"/>
  <c r="I44688" i="14"/>
  <c r="O44687" i="14"/>
  <c r="N44687" i="14"/>
  <c r="I44687" i="14"/>
  <c r="O44686" i="14"/>
  <c r="N44686" i="14"/>
  <c r="I44686" i="14"/>
  <c r="O44685" i="14"/>
  <c r="N44685" i="14"/>
  <c r="I44685" i="14"/>
  <c r="O44684" i="14"/>
  <c r="N44684" i="14"/>
  <c r="I44684" i="14"/>
  <c r="O44683" i="14"/>
  <c r="N44683" i="14"/>
  <c r="I44683" i="14"/>
  <c r="O44682" i="14"/>
  <c r="N44682" i="14"/>
  <c r="I44682" i="14"/>
  <c r="O44681" i="14"/>
  <c r="N44681" i="14"/>
  <c r="I44681" i="14"/>
  <c r="O44680" i="14"/>
  <c r="N44680" i="14"/>
  <c r="I44680" i="14"/>
  <c r="O44679" i="14"/>
  <c r="N44679" i="14"/>
  <c r="I44679" i="14"/>
  <c r="O44678" i="14"/>
  <c r="N44678" i="14"/>
  <c r="I44678" i="14"/>
  <c r="O44677" i="14"/>
  <c r="N44677" i="14"/>
  <c r="I44677" i="14"/>
  <c r="O44676" i="14"/>
  <c r="N44676" i="14"/>
  <c r="I44676" i="14"/>
  <c r="O44675" i="14"/>
  <c r="N44675" i="14"/>
  <c r="I44675" i="14"/>
  <c r="O44674" i="14"/>
  <c r="N44674" i="14"/>
  <c r="I44674" i="14"/>
  <c r="O44673" i="14"/>
  <c r="N44673" i="14"/>
  <c r="I44673" i="14"/>
  <c r="O44672" i="14"/>
  <c r="N44672" i="14"/>
  <c r="I44672" i="14"/>
  <c r="O44671" i="14"/>
  <c r="N44671" i="14"/>
  <c r="I44671" i="14"/>
  <c r="O44670" i="14"/>
  <c r="N44670" i="14"/>
  <c r="I44670" i="14"/>
  <c r="O44669" i="14"/>
  <c r="N44669" i="14"/>
  <c r="I44669" i="14"/>
  <c r="O44668" i="14"/>
  <c r="N44668" i="14"/>
  <c r="I44668" i="14"/>
  <c r="O44667" i="14"/>
  <c r="N44667" i="14"/>
  <c r="I44667" i="14"/>
  <c r="O44666" i="14"/>
  <c r="N44666" i="14"/>
  <c r="I44666" i="14"/>
  <c r="O44665" i="14"/>
  <c r="N44665" i="14"/>
  <c r="I44665" i="14"/>
  <c r="O44664" i="14"/>
  <c r="N44664" i="14"/>
  <c r="I44664" i="14"/>
  <c r="O44663" i="14"/>
  <c r="N44663" i="14"/>
  <c r="I44663" i="14"/>
  <c r="O44662" i="14"/>
  <c r="N44662" i="14"/>
  <c r="I44662" i="14"/>
  <c r="O44661" i="14"/>
  <c r="N44661" i="14"/>
  <c r="I44661" i="14"/>
  <c r="O44660" i="14"/>
  <c r="N44660" i="14"/>
  <c r="I44660" i="14"/>
  <c r="O44659" i="14"/>
  <c r="N44659" i="14"/>
  <c r="I44659" i="14"/>
  <c r="O44658" i="14"/>
  <c r="N44658" i="14"/>
  <c r="I44658" i="14"/>
  <c r="O44657" i="14"/>
  <c r="N44657" i="14"/>
  <c r="I44657" i="14"/>
  <c r="O44656" i="14"/>
  <c r="N44656" i="14"/>
  <c r="I44656" i="14"/>
  <c r="O44655" i="14"/>
  <c r="N44655" i="14"/>
  <c r="I44655" i="14"/>
  <c r="O44654" i="14"/>
  <c r="N44654" i="14"/>
  <c r="I44654" i="14"/>
  <c r="O44653" i="14"/>
  <c r="N44653" i="14"/>
  <c r="I44653" i="14"/>
  <c r="O44652" i="14"/>
  <c r="N44652" i="14"/>
  <c r="I44652" i="14"/>
  <c r="O44651" i="14"/>
  <c r="N44651" i="14"/>
  <c r="I44651" i="14"/>
  <c r="O44650" i="14"/>
  <c r="N44650" i="14"/>
  <c r="I44650" i="14"/>
  <c r="O44649" i="14"/>
  <c r="N44649" i="14"/>
  <c r="I44649" i="14"/>
  <c r="O44648" i="14"/>
  <c r="N44648" i="14"/>
  <c r="I44648" i="14"/>
  <c r="O44647" i="14"/>
  <c r="N44647" i="14"/>
  <c r="I44647" i="14"/>
  <c r="O44646" i="14"/>
  <c r="N44646" i="14"/>
  <c r="I44646" i="14"/>
  <c r="O44645" i="14"/>
  <c r="N44645" i="14"/>
  <c r="I44645" i="14"/>
  <c r="O44644" i="14"/>
  <c r="N44644" i="14"/>
  <c r="I44644" i="14"/>
  <c r="O44643" i="14"/>
  <c r="N44643" i="14"/>
  <c r="I44643" i="14"/>
  <c r="O44642" i="14"/>
  <c r="N44642" i="14"/>
  <c r="I44642" i="14"/>
  <c r="O44641" i="14"/>
  <c r="N44641" i="14"/>
  <c r="I44641" i="14"/>
  <c r="O44640" i="14"/>
  <c r="N44640" i="14"/>
  <c r="I44640" i="14"/>
  <c r="O44639" i="14"/>
  <c r="N44639" i="14"/>
  <c r="I44639" i="14"/>
  <c r="O44638" i="14"/>
  <c r="N44638" i="14"/>
  <c r="I44638" i="14"/>
  <c r="O44637" i="14"/>
  <c r="N44637" i="14"/>
  <c r="I44637" i="14"/>
  <c r="O44636" i="14"/>
  <c r="N44636" i="14"/>
  <c r="I44636" i="14"/>
  <c r="O44635" i="14"/>
  <c r="N44635" i="14"/>
  <c r="I44635" i="14"/>
  <c r="O44634" i="14"/>
  <c r="N44634" i="14"/>
  <c r="I44634" i="14"/>
  <c r="O44633" i="14"/>
  <c r="N44633" i="14"/>
  <c r="I44633" i="14"/>
  <c r="O44632" i="14"/>
  <c r="N44632" i="14"/>
  <c r="I44632" i="14"/>
  <c r="O44631" i="14"/>
  <c r="N44631" i="14"/>
  <c r="I44631" i="14"/>
  <c r="O44630" i="14"/>
  <c r="N44630" i="14"/>
  <c r="I44630" i="14"/>
  <c r="O44629" i="14"/>
  <c r="N44629" i="14"/>
  <c r="I44629" i="14"/>
  <c r="O44628" i="14"/>
  <c r="N44628" i="14"/>
  <c r="I44628" i="14"/>
  <c r="O44627" i="14"/>
  <c r="N44627" i="14"/>
  <c r="I44627" i="14"/>
  <c r="O44626" i="14"/>
  <c r="N44626" i="14"/>
  <c r="I44626" i="14"/>
  <c r="O44625" i="14"/>
  <c r="N44625" i="14"/>
  <c r="I44625" i="14"/>
  <c r="O44624" i="14"/>
  <c r="N44624" i="14"/>
  <c r="I44624" i="14"/>
  <c r="O44623" i="14"/>
  <c r="N44623" i="14"/>
  <c r="I44623" i="14"/>
  <c r="O44622" i="14"/>
  <c r="N44622" i="14"/>
  <c r="I44622" i="14"/>
  <c r="O44621" i="14"/>
  <c r="N44621" i="14"/>
  <c r="I44621" i="14"/>
  <c r="O44620" i="14"/>
  <c r="N44620" i="14"/>
  <c r="I44620" i="14"/>
  <c r="O44619" i="14"/>
  <c r="N44619" i="14"/>
  <c r="I44619" i="14"/>
  <c r="O44618" i="14"/>
  <c r="N44618" i="14"/>
  <c r="I44618" i="14"/>
  <c r="O44617" i="14"/>
  <c r="N44617" i="14"/>
  <c r="I44617" i="14"/>
  <c r="O44616" i="14"/>
  <c r="N44616" i="14"/>
  <c r="I44616" i="14"/>
  <c r="O44615" i="14"/>
  <c r="N44615" i="14"/>
  <c r="I44615" i="14"/>
  <c r="O44614" i="14"/>
  <c r="N44614" i="14"/>
  <c r="I44614" i="14"/>
  <c r="O44613" i="14"/>
  <c r="N44613" i="14"/>
  <c r="I44613" i="14"/>
  <c r="O44612" i="14"/>
  <c r="N44612" i="14"/>
  <c r="I44612" i="14"/>
  <c r="O44611" i="14"/>
  <c r="N44611" i="14"/>
  <c r="I44611" i="14"/>
  <c r="O44610" i="14"/>
  <c r="N44610" i="14"/>
  <c r="I44610" i="14"/>
  <c r="O44609" i="14"/>
  <c r="N44609" i="14"/>
  <c r="I44609" i="14"/>
  <c r="O44608" i="14"/>
  <c r="N44608" i="14"/>
  <c r="I44608" i="14"/>
  <c r="O44607" i="14"/>
  <c r="N44607" i="14"/>
  <c r="I44607" i="14"/>
  <c r="O44606" i="14"/>
  <c r="N44606" i="14"/>
  <c r="I44606" i="14"/>
  <c r="O44605" i="14"/>
  <c r="N44605" i="14"/>
  <c r="I44605" i="14"/>
  <c r="O44604" i="14"/>
  <c r="N44604" i="14"/>
  <c r="I44604" i="14"/>
  <c r="O44603" i="14"/>
  <c r="N44603" i="14"/>
  <c r="I44603" i="14"/>
  <c r="O44602" i="14"/>
  <c r="N44602" i="14"/>
  <c r="I44602" i="14"/>
  <c r="O44601" i="14"/>
  <c r="N44601" i="14"/>
  <c r="I44601" i="14"/>
  <c r="O44600" i="14"/>
  <c r="N44600" i="14"/>
  <c r="I44600" i="14"/>
  <c r="O44599" i="14"/>
  <c r="N44599" i="14"/>
  <c r="I44599" i="14"/>
  <c r="O44598" i="14"/>
  <c r="N44598" i="14"/>
  <c r="I44598" i="14"/>
  <c r="O44597" i="14"/>
  <c r="N44597" i="14"/>
  <c r="I44597" i="14"/>
  <c r="O44596" i="14"/>
  <c r="N44596" i="14"/>
  <c r="I44596" i="14"/>
  <c r="O44595" i="14"/>
  <c r="N44595" i="14"/>
  <c r="I44595" i="14"/>
  <c r="O44594" i="14"/>
  <c r="N44594" i="14"/>
  <c r="I44594" i="14"/>
  <c r="O44593" i="14"/>
  <c r="N44593" i="14"/>
  <c r="I44593" i="14"/>
  <c r="O44592" i="14"/>
  <c r="N44592" i="14"/>
  <c r="I44592" i="14"/>
  <c r="O44591" i="14"/>
  <c r="N44591" i="14"/>
  <c r="I44591" i="14"/>
  <c r="O44590" i="14"/>
  <c r="N44590" i="14"/>
  <c r="I44590" i="14"/>
  <c r="O44589" i="14"/>
  <c r="N44589" i="14"/>
  <c r="I44589" i="14"/>
  <c r="O44588" i="14"/>
  <c r="N44588" i="14"/>
  <c r="I44588" i="14"/>
  <c r="O44587" i="14"/>
  <c r="N44587" i="14"/>
  <c r="I44587" i="14"/>
  <c r="O44586" i="14"/>
  <c r="N44586" i="14"/>
  <c r="I44586" i="14"/>
  <c r="O44585" i="14"/>
  <c r="N44585" i="14"/>
  <c r="I44585" i="14"/>
  <c r="O44584" i="14"/>
  <c r="N44584" i="14"/>
  <c r="I44584" i="14"/>
  <c r="O44583" i="14"/>
  <c r="N44583" i="14"/>
  <c r="I44583" i="14"/>
  <c r="O44582" i="14"/>
  <c r="N44582" i="14"/>
  <c r="I44582" i="14"/>
  <c r="O44581" i="14"/>
  <c r="N44581" i="14"/>
  <c r="I44581" i="14"/>
  <c r="O44580" i="14"/>
  <c r="N44580" i="14"/>
  <c r="I44580" i="14"/>
  <c r="O44579" i="14"/>
  <c r="N44579" i="14"/>
  <c r="I44579" i="14"/>
  <c r="O44578" i="14"/>
  <c r="N44578" i="14"/>
  <c r="I44578" i="14"/>
  <c r="O44577" i="14"/>
  <c r="N44577" i="14"/>
  <c r="I44577" i="14"/>
  <c r="O44576" i="14"/>
  <c r="N44576" i="14"/>
  <c r="I44576" i="14"/>
  <c r="O44575" i="14"/>
  <c r="N44575" i="14"/>
  <c r="I44575" i="14"/>
  <c r="O44574" i="14"/>
  <c r="N44574" i="14"/>
  <c r="I44574" i="14"/>
  <c r="O44573" i="14"/>
  <c r="N44573" i="14"/>
  <c r="I44573" i="14"/>
  <c r="O44572" i="14"/>
  <c r="N44572" i="14"/>
  <c r="I44572" i="14"/>
  <c r="O44571" i="14"/>
  <c r="N44571" i="14"/>
  <c r="I44571" i="14"/>
  <c r="O44570" i="14"/>
  <c r="N44570" i="14"/>
  <c r="I44570" i="14"/>
  <c r="O44569" i="14"/>
  <c r="N44569" i="14"/>
  <c r="I44569" i="14"/>
  <c r="O44568" i="14"/>
  <c r="N44568" i="14"/>
  <c r="I44568" i="14"/>
  <c r="O44567" i="14"/>
  <c r="N44567" i="14"/>
  <c r="I44567" i="14"/>
  <c r="O44566" i="14"/>
  <c r="N44566" i="14"/>
  <c r="I44566" i="14"/>
  <c r="O44565" i="14"/>
  <c r="N44565" i="14"/>
  <c r="I44565" i="14"/>
  <c r="O44564" i="14"/>
  <c r="N44564" i="14"/>
  <c r="I44564" i="14"/>
  <c r="O44563" i="14"/>
  <c r="N44563" i="14"/>
  <c r="I44563" i="14"/>
  <c r="O44562" i="14"/>
  <c r="N44562" i="14"/>
  <c r="I44562" i="14"/>
  <c r="O44561" i="14"/>
  <c r="N44561" i="14"/>
  <c r="I44561" i="14"/>
  <c r="O44560" i="14"/>
  <c r="N44560" i="14"/>
  <c r="I44560" i="14"/>
  <c r="O44559" i="14"/>
  <c r="N44559" i="14"/>
  <c r="I44559" i="14"/>
  <c r="O44558" i="14"/>
  <c r="N44558" i="14"/>
  <c r="I44558" i="14"/>
  <c r="O44557" i="14"/>
  <c r="N44557" i="14"/>
  <c r="I44557" i="14"/>
  <c r="O44556" i="14"/>
  <c r="N44556" i="14"/>
  <c r="I44556" i="14"/>
  <c r="O44555" i="14"/>
  <c r="N44555" i="14"/>
  <c r="I44555" i="14"/>
  <c r="O44554" i="14"/>
  <c r="N44554" i="14"/>
  <c r="I44554" i="14"/>
  <c r="O44553" i="14"/>
  <c r="N44553" i="14"/>
  <c r="I44553" i="14"/>
  <c r="O44552" i="14"/>
  <c r="N44552" i="14"/>
  <c r="I44552" i="14"/>
  <c r="O44551" i="14"/>
  <c r="N44551" i="14"/>
  <c r="I44551" i="14"/>
  <c r="O44550" i="14"/>
  <c r="N44550" i="14"/>
  <c r="I44550" i="14"/>
  <c r="O44549" i="14"/>
  <c r="N44549" i="14"/>
  <c r="I44549" i="14"/>
  <c r="O44548" i="14"/>
  <c r="N44548" i="14"/>
  <c r="I44548" i="14"/>
  <c r="O44547" i="14"/>
  <c r="N44547" i="14"/>
  <c r="I44547" i="14"/>
  <c r="O44546" i="14"/>
  <c r="N44546" i="14"/>
  <c r="I44546" i="14"/>
  <c r="O44545" i="14"/>
  <c r="N44545" i="14"/>
  <c r="I44545" i="14"/>
  <c r="O44544" i="14"/>
  <c r="N44544" i="14"/>
  <c r="I44544" i="14"/>
  <c r="O44543" i="14"/>
  <c r="N44543" i="14"/>
  <c r="I44543" i="14"/>
  <c r="O44542" i="14"/>
  <c r="N44542" i="14"/>
  <c r="I44542" i="14"/>
  <c r="O44541" i="14"/>
  <c r="N44541" i="14"/>
  <c r="I44541" i="14"/>
  <c r="O44540" i="14"/>
  <c r="N44540" i="14"/>
  <c r="I44540" i="14"/>
  <c r="O44539" i="14"/>
  <c r="N44539" i="14"/>
  <c r="I44539" i="14"/>
  <c r="O44538" i="14"/>
  <c r="N44538" i="14"/>
  <c r="I44538" i="14"/>
  <c r="O44537" i="14"/>
  <c r="N44537" i="14"/>
  <c r="I44537" i="14"/>
  <c r="O44536" i="14"/>
  <c r="N44536" i="14"/>
  <c r="I44536" i="14"/>
  <c r="O44535" i="14"/>
  <c r="N44535" i="14"/>
  <c r="I44535" i="14"/>
  <c r="O44534" i="14"/>
  <c r="N44534" i="14"/>
  <c r="I44534" i="14"/>
  <c r="O44533" i="14"/>
  <c r="N44533" i="14"/>
  <c r="I44533" i="14"/>
  <c r="O44532" i="14"/>
  <c r="N44532" i="14"/>
  <c r="I44532" i="14"/>
  <c r="O44531" i="14"/>
  <c r="N44531" i="14"/>
  <c r="I44531" i="14"/>
  <c r="O44530" i="14"/>
  <c r="N44530" i="14"/>
  <c r="I44530" i="14"/>
  <c r="O44529" i="14"/>
  <c r="N44529" i="14"/>
  <c r="I44529" i="14"/>
  <c r="O44528" i="14"/>
  <c r="N44528" i="14"/>
  <c r="I44528" i="14"/>
  <c r="O44527" i="14"/>
  <c r="N44527" i="14"/>
  <c r="I44527" i="14"/>
  <c r="O44526" i="14"/>
  <c r="N44526" i="14"/>
  <c r="I44526" i="14"/>
  <c r="O44525" i="14"/>
  <c r="N44525" i="14"/>
  <c r="I44525" i="14"/>
  <c r="O44524" i="14"/>
  <c r="N44524" i="14"/>
  <c r="I44524" i="14"/>
  <c r="O44523" i="14"/>
  <c r="N44523" i="14"/>
  <c r="I44523" i="14"/>
  <c r="O44522" i="14"/>
  <c r="N44522" i="14"/>
  <c r="I44522" i="14"/>
  <c r="O44521" i="14"/>
  <c r="N44521" i="14"/>
  <c r="I44521" i="14"/>
  <c r="O44520" i="14"/>
  <c r="N44520" i="14"/>
  <c r="I44520" i="14"/>
  <c r="O44519" i="14"/>
  <c r="N44519" i="14"/>
  <c r="I44519" i="14"/>
  <c r="O44518" i="14"/>
  <c r="N44518" i="14"/>
  <c r="I44518" i="14"/>
  <c r="O44517" i="14"/>
  <c r="N44517" i="14"/>
  <c r="I44517" i="14"/>
  <c r="O44516" i="14"/>
  <c r="N44516" i="14"/>
  <c r="I44516" i="14"/>
  <c r="O44515" i="14"/>
  <c r="N44515" i="14"/>
  <c r="I44515" i="14"/>
  <c r="O44514" i="14"/>
  <c r="N44514" i="14"/>
  <c r="I44514" i="14"/>
  <c r="O44513" i="14"/>
  <c r="N44513" i="14"/>
  <c r="I44513" i="14"/>
  <c r="O44512" i="14"/>
  <c r="N44512" i="14"/>
  <c r="I44512" i="14"/>
  <c r="O44511" i="14"/>
  <c r="N44511" i="14"/>
  <c r="I44511" i="14"/>
  <c r="O44510" i="14"/>
  <c r="N44510" i="14"/>
  <c r="I44510" i="14"/>
  <c r="O44509" i="14"/>
  <c r="N44509" i="14"/>
  <c r="I44509" i="14"/>
  <c r="O44508" i="14"/>
  <c r="N44508" i="14"/>
  <c r="I44508" i="14"/>
  <c r="O44507" i="14"/>
  <c r="N44507" i="14"/>
  <c r="I44507" i="14"/>
  <c r="O44506" i="14"/>
  <c r="N44506" i="14"/>
  <c r="I44506" i="14"/>
  <c r="O44505" i="14"/>
  <c r="N44505" i="14"/>
  <c r="I44505" i="14"/>
  <c r="O44504" i="14"/>
  <c r="N44504" i="14"/>
  <c r="I44504" i="14"/>
  <c r="O44503" i="14"/>
  <c r="N44503" i="14"/>
  <c r="I44503" i="14"/>
  <c r="O44502" i="14"/>
  <c r="N44502" i="14"/>
  <c r="I44502" i="14"/>
  <c r="O44501" i="14"/>
  <c r="N44501" i="14"/>
  <c r="I44501" i="14"/>
  <c r="O44500" i="14"/>
  <c r="N44500" i="14"/>
  <c r="I44500" i="14"/>
  <c r="O44499" i="14"/>
  <c r="N44499" i="14"/>
  <c r="I44499" i="14"/>
  <c r="O44498" i="14"/>
  <c r="N44498" i="14"/>
  <c r="I44498" i="14"/>
  <c r="O44497" i="14"/>
  <c r="N44497" i="14"/>
  <c r="I44497" i="14"/>
  <c r="O44496" i="14"/>
  <c r="N44496" i="14"/>
  <c r="I44496" i="14"/>
  <c r="O44495" i="14"/>
  <c r="N44495" i="14"/>
  <c r="I44495" i="14"/>
  <c r="O44494" i="14"/>
  <c r="N44494" i="14"/>
  <c r="I44494" i="14"/>
  <c r="O44493" i="14"/>
  <c r="N44493" i="14"/>
  <c r="I44493" i="14"/>
  <c r="O44492" i="14"/>
  <c r="N44492" i="14"/>
  <c r="I44492" i="14"/>
  <c r="O44491" i="14"/>
  <c r="N44491" i="14"/>
  <c r="I44491" i="14"/>
  <c r="O44490" i="14"/>
  <c r="N44490" i="14"/>
  <c r="I44490" i="14"/>
  <c r="O44489" i="14"/>
  <c r="N44489" i="14"/>
  <c r="I44489" i="14"/>
  <c r="O44488" i="14"/>
  <c r="N44488" i="14"/>
  <c r="I44488" i="14"/>
  <c r="O44487" i="14"/>
  <c r="N44487" i="14"/>
  <c r="I44487" i="14"/>
  <c r="O44486" i="14"/>
  <c r="N44486" i="14"/>
  <c r="I44486" i="14"/>
  <c r="O44485" i="14"/>
  <c r="N44485" i="14"/>
  <c r="I44485" i="14"/>
  <c r="O44484" i="14"/>
  <c r="N44484" i="14"/>
  <c r="I44484" i="14"/>
  <c r="O44483" i="14"/>
  <c r="N44483" i="14"/>
  <c r="I44483" i="14"/>
  <c r="O44482" i="14"/>
  <c r="N44482" i="14"/>
  <c r="I44482" i="14"/>
  <c r="O44481" i="14"/>
  <c r="N44481" i="14"/>
  <c r="I44481" i="14"/>
  <c r="O44480" i="14"/>
  <c r="N44480" i="14"/>
  <c r="I44480" i="14"/>
  <c r="O44479" i="14"/>
  <c r="N44479" i="14"/>
  <c r="I44479" i="14"/>
  <c r="O44478" i="14"/>
  <c r="N44478" i="14"/>
  <c r="I44478" i="14"/>
  <c r="O44477" i="14"/>
  <c r="N44477" i="14"/>
  <c r="I44477" i="14"/>
  <c r="O44476" i="14"/>
  <c r="N44476" i="14"/>
  <c r="I44476" i="14"/>
  <c r="O44475" i="14"/>
  <c r="N44475" i="14"/>
  <c r="I44475" i="14"/>
  <c r="O44474" i="14"/>
  <c r="N44474" i="14"/>
  <c r="I44474" i="14"/>
  <c r="O44473" i="14"/>
  <c r="N44473" i="14"/>
  <c r="I44473" i="14"/>
  <c r="O44472" i="14"/>
  <c r="N44472" i="14"/>
  <c r="I44472" i="14"/>
  <c r="O44471" i="14"/>
  <c r="N44471" i="14"/>
  <c r="I44471" i="14"/>
  <c r="O44470" i="14"/>
  <c r="N44470" i="14"/>
  <c r="I44470" i="14"/>
  <c r="O44469" i="14"/>
  <c r="N44469" i="14"/>
  <c r="I44469" i="14"/>
  <c r="O44468" i="14"/>
  <c r="N44468" i="14"/>
  <c r="I44468" i="14"/>
  <c r="O44467" i="14"/>
  <c r="N44467" i="14"/>
  <c r="I44467" i="14"/>
  <c r="O44466" i="14"/>
  <c r="N44466" i="14"/>
  <c r="I44466" i="14"/>
  <c r="O44465" i="14"/>
  <c r="N44465" i="14"/>
  <c r="I44465" i="14"/>
  <c r="O44464" i="14"/>
  <c r="N44464" i="14"/>
  <c r="I44464" i="14"/>
  <c r="O44463" i="14"/>
  <c r="N44463" i="14"/>
  <c r="I44463" i="14"/>
  <c r="O44462" i="14"/>
  <c r="N44462" i="14"/>
  <c r="I44462" i="14"/>
  <c r="O44461" i="14"/>
  <c r="N44461" i="14"/>
  <c r="I44461" i="14"/>
  <c r="O44460" i="14"/>
  <c r="N44460" i="14"/>
  <c r="I44460" i="14"/>
  <c r="O44459" i="14"/>
  <c r="N44459" i="14"/>
  <c r="I44459" i="14"/>
  <c r="O44458" i="14"/>
  <c r="N44458" i="14"/>
  <c r="I44458" i="14"/>
  <c r="O44457" i="14"/>
  <c r="N44457" i="14"/>
  <c r="I44457" i="14"/>
  <c r="O44456" i="14"/>
  <c r="N44456" i="14"/>
  <c r="I44456" i="14"/>
  <c r="O44455" i="14"/>
  <c r="N44455" i="14"/>
  <c r="I44455" i="14"/>
  <c r="O44454" i="14"/>
  <c r="N44454" i="14"/>
  <c r="I44454" i="14"/>
  <c r="O44453" i="14"/>
  <c r="N44453" i="14"/>
  <c r="I44453" i="14"/>
  <c r="O44452" i="14"/>
  <c r="N44452" i="14"/>
  <c r="I44452" i="14"/>
  <c r="O44451" i="14"/>
  <c r="N44451" i="14"/>
  <c r="I44451" i="14"/>
  <c r="O44450" i="14"/>
  <c r="N44450" i="14"/>
  <c r="I44450" i="14"/>
  <c r="O44449" i="14"/>
  <c r="N44449" i="14"/>
  <c r="I44449" i="14"/>
  <c r="O44448" i="14"/>
  <c r="N44448" i="14"/>
  <c r="I44448" i="14"/>
  <c r="O44447" i="14"/>
  <c r="N44447" i="14"/>
  <c r="I44447" i="14"/>
  <c r="O44446" i="14"/>
  <c r="N44446" i="14"/>
  <c r="I44446" i="14"/>
  <c r="O44445" i="14"/>
  <c r="N44445" i="14"/>
  <c r="I44445" i="14"/>
  <c r="O44444" i="14"/>
  <c r="N44444" i="14"/>
  <c r="I44444" i="14"/>
  <c r="O44443" i="14"/>
  <c r="N44443" i="14"/>
  <c r="I44443" i="14"/>
  <c r="O44442" i="14"/>
  <c r="N44442" i="14"/>
  <c r="I44442" i="14"/>
  <c r="O44441" i="14"/>
  <c r="N44441" i="14"/>
  <c r="I44441" i="14"/>
  <c r="O44440" i="14"/>
  <c r="N44440" i="14"/>
  <c r="I44440" i="14"/>
  <c r="O44439" i="14"/>
  <c r="N44439" i="14"/>
  <c r="I44439" i="14"/>
  <c r="O44438" i="14"/>
  <c r="N44438" i="14"/>
  <c r="I44438" i="14"/>
  <c r="O44437" i="14"/>
  <c r="N44437" i="14"/>
  <c r="I44437" i="14"/>
  <c r="O44436" i="14"/>
  <c r="N44436" i="14"/>
  <c r="I44436" i="14"/>
  <c r="O44435" i="14"/>
  <c r="N44435" i="14"/>
  <c r="I44435" i="14"/>
  <c r="O44434" i="14"/>
  <c r="N44434" i="14"/>
  <c r="I44434" i="14"/>
  <c r="O44433" i="14"/>
  <c r="N44433" i="14"/>
  <c r="I44433" i="14"/>
  <c r="O44432" i="14"/>
  <c r="N44432" i="14"/>
  <c r="I44432" i="14"/>
  <c r="O44431" i="14"/>
  <c r="N44431" i="14"/>
  <c r="I44431" i="14"/>
  <c r="O44430" i="14"/>
  <c r="N44430" i="14"/>
  <c r="I44430" i="14"/>
  <c r="O44429" i="14"/>
  <c r="N44429" i="14"/>
  <c r="I44429" i="14"/>
  <c r="O44428" i="14"/>
  <c r="N44428" i="14"/>
  <c r="I44428" i="14"/>
  <c r="O44427" i="14"/>
  <c r="N44427" i="14"/>
  <c r="I44427" i="14"/>
  <c r="O44426" i="14"/>
  <c r="N44426" i="14"/>
  <c r="I44426" i="14"/>
  <c r="O44425" i="14"/>
  <c r="N44425" i="14"/>
  <c r="I44425" i="14"/>
  <c r="O44424" i="14"/>
  <c r="N44424" i="14"/>
  <c r="I44424" i="14"/>
  <c r="O44423" i="14"/>
  <c r="N44423" i="14"/>
  <c r="I44423" i="14"/>
  <c r="O44422" i="14"/>
  <c r="N44422" i="14"/>
  <c r="I44422" i="14"/>
  <c r="O44421" i="14"/>
  <c r="N44421" i="14"/>
  <c r="I44421" i="14"/>
  <c r="O44420" i="14"/>
  <c r="N44420" i="14"/>
  <c r="I44420" i="14"/>
  <c r="O44419" i="14"/>
  <c r="N44419" i="14"/>
  <c r="I44419" i="14"/>
  <c r="O44418" i="14"/>
  <c r="N44418" i="14"/>
  <c r="I44418" i="14"/>
  <c r="O44417" i="14"/>
  <c r="N44417" i="14"/>
  <c r="I44417" i="14"/>
  <c r="O44416" i="14"/>
  <c r="N44416" i="14"/>
  <c r="I44416" i="14"/>
  <c r="O44415" i="14"/>
  <c r="N44415" i="14"/>
  <c r="I44415" i="14"/>
  <c r="O44414" i="14"/>
  <c r="N44414" i="14"/>
  <c r="I44414" i="14"/>
  <c r="O44413" i="14"/>
  <c r="N44413" i="14"/>
  <c r="I44413" i="14"/>
  <c r="O44412" i="14"/>
  <c r="N44412" i="14"/>
  <c r="I44412" i="14"/>
  <c r="O44411" i="14"/>
  <c r="N44411" i="14"/>
  <c r="I44411" i="14"/>
  <c r="O44410" i="14"/>
  <c r="N44410" i="14"/>
  <c r="I44410" i="14"/>
  <c r="O44409" i="14"/>
  <c r="N44409" i="14"/>
  <c r="I44409" i="14"/>
  <c r="O44408" i="14"/>
  <c r="N44408" i="14"/>
  <c r="I44408" i="14"/>
  <c r="O44407" i="14"/>
  <c r="N44407" i="14"/>
  <c r="I44407" i="14"/>
  <c r="O44406" i="14"/>
  <c r="N44406" i="14"/>
  <c r="I44406" i="14"/>
  <c r="O44405" i="14"/>
  <c r="N44405" i="14"/>
  <c r="I44405" i="14"/>
  <c r="O44404" i="14"/>
  <c r="N44404" i="14"/>
  <c r="I44404" i="14"/>
  <c r="O44403" i="14"/>
  <c r="N44403" i="14"/>
  <c r="I44403" i="14"/>
  <c r="O44402" i="14"/>
  <c r="N44402" i="14"/>
  <c r="I44402" i="14"/>
  <c r="O44401" i="14"/>
  <c r="N44401" i="14"/>
  <c r="I44401" i="14"/>
  <c r="O44400" i="14"/>
  <c r="N44400" i="14"/>
  <c r="I44400" i="14"/>
  <c r="O44399" i="14"/>
  <c r="N44399" i="14"/>
  <c r="I44399" i="14"/>
  <c r="O44398" i="14"/>
  <c r="N44398" i="14"/>
  <c r="I44398" i="14"/>
  <c r="O44397" i="14"/>
  <c r="N44397" i="14"/>
  <c r="I44397" i="14"/>
  <c r="O44396" i="14"/>
  <c r="N44396" i="14"/>
  <c r="I44396" i="14"/>
  <c r="O44395" i="14"/>
  <c r="N44395" i="14"/>
  <c r="I44395" i="14"/>
  <c r="O44394" i="14"/>
  <c r="N44394" i="14"/>
  <c r="I44394" i="14"/>
  <c r="O44393" i="14"/>
  <c r="N44393" i="14"/>
  <c r="I44393" i="14"/>
  <c r="O44392" i="14"/>
  <c r="N44392" i="14"/>
  <c r="I44392" i="14"/>
  <c r="O44391" i="14"/>
  <c r="N44391" i="14"/>
  <c r="I44391" i="14"/>
  <c r="O44390" i="14"/>
  <c r="N44390" i="14"/>
  <c r="I44390" i="14"/>
  <c r="O44389" i="14"/>
  <c r="N44389" i="14"/>
  <c r="I44389" i="14"/>
  <c r="O44388" i="14"/>
  <c r="N44388" i="14"/>
  <c r="I44388" i="14"/>
  <c r="O44387" i="14"/>
  <c r="N44387" i="14"/>
  <c r="I44387" i="14"/>
  <c r="O44386" i="14"/>
  <c r="N44386" i="14"/>
  <c r="I44386" i="14"/>
  <c r="O44385" i="14"/>
  <c r="N44385" i="14"/>
  <c r="I44385" i="14"/>
  <c r="O44384" i="14"/>
  <c r="N44384" i="14"/>
  <c r="I44384" i="14"/>
  <c r="O44383" i="14"/>
  <c r="N44383" i="14"/>
  <c r="I44383" i="14"/>
  <c r="O44382" i="14"/>
  <c r="N44382" i="14"/>
  <c r="I44382" i="14"/>
  <c r="O44381" i="14"/>
  <c r="N44381" i="14"/>
  <c r="I44381" i="14"/>
  <c r="O44380" i="14"/>
  <c r="N44380" i="14"/>
  <c r="I44380" i="14"/>
  <c r="O44379" i="14"/>
  <c r="N44379" i="14"/>
  <c r="I44379" i="14"/>
  <c r="O44378" i="14"/>
  <c r="N44378" i="14"/>
  <c r="I44378" i="14"/>
  <c r="O44377" i="14"/>
  <c r="N44377" i="14"/>
  <c r="I44377" i="14"/>
  <c r="O44376" i="14"/>
  <c r="N44376" i="14"/>
  <c r="I44376" i="14"/>
  <c r="O44375" i="14"/>
  <c r="N44375" i="14"/>
  <c r="I44375" i="14"/>
  <c r="O44374" i="14"/>
  <c r="N44374" i="14"/>
  <c r="I44374" i="14"/>
  <c r="O44373" i="14"/>
  <c r="N44373" i="14"/>
  <c r="I44373" i="14"/>
  <c r="O44372" i="14"/>
  <c r="N44372" i="14"/>
  <c r="I44372" i="14"/>
  <c r="O44371" i="14"/>
  <c r="N44371" i="14"/>
  <c r="I44371" i="14"/>
  <c r="O44370" i="14"/>
  <c r="N44370" i="14"/>
  <c r="I44370" i="14"/>
  <c r="O44369" i="14"/>
  <c r="N44369" i="14"/>
  <c r="I44369" i="14"/>
  <c r="O44368" i="14"/>
  <c r="N44368" i="14"/>
  <c r="I44368" i="14"/>
  <c r="O44367" i="14"/>
  <c r="N44367" i="14"/>
  <c r="I44367" i="14"/>
  <c r="O44366" i="14"/>
  <c r="N44366" i="14"/>
  <c r="I44366" i="14"/>
  <c r="O44365" i="14"/>
  <c r="N44365" i="14"/>
  <c r="I44365" i="14"/>
  <c r="O44364" i="14"/>
  <c r="N44364" i="14"/>
  <c r="I44364" i="14"/>
  <c r="O44363" i="14"/>
  <c r="N44363" i="14"/>
  <c r="I44363" i="14"/>
  <c r="O44362" i="14"/>
  <c r="N44362" i="14"/>
  <c r="I44362" i="14"/>
  <c r="O44361" i="14"/>
  <c r="N44361" i="14"/>
  <c r="I44361" i="14"/>
  <c r="O44360" i="14"/>
  <c r="N44360" i="14"/>
  <c r="I44360" i="14"/>
  <c r="O44359" i="14"/>
  <c r="N44359" i="14"/>
  <c r="I44359" i="14"/>
  <c r="O44358" i="14"/>
  <c r="N44358" i="14"/>
  <c r="I44358" i="14"/>
  <c r="O44357" i="14"/>
  <c r="N44357" i="14"/>
  <c r="I44357" i="14"/>
  <c r="O44356" i="14"/>
  <c r="N44356" i="14"/>
  <c r="I44356" i="14"/>
  <c r="O44355" i="14"/>
  <c r="N44355" i="14"/>
  <c r="I44355" i="14"/>
  <c r="O44354" i="14"/>
  <c r="N44354" i="14"/>
  <c r="I44354" i="14"/>
  <c r="O44353" i="14"/>
  <c r="N44353" i="14"/>
  <c r="I44353" i="14"/>
  <c r="O44352" i="14"/>
  <c r="N44352" i="14"/>
  <c r="I44352" i="14"/>
  <c r="O44351" i="14"/>
  <c r="N44351" i="14"/>
  <c r="I44351" i="14"/>
  <c r="O44350" i="14"/>
  <c r="N44350" i="14"/>
  <c r="I44350" i="14"/>
  <c r="O44349" i="14"/>
  <c r="N44349" i="14"/>
  <c r="I44349" i="14"/>
  <c r="O44348" i="14"/>
  <c r="N44348" i="14"/>
  <c r="I44348" i="14"/>
  <c r="O44347" i="14"/>
  <c r="N44347" i="14"/>
  <c r="I44347" i="14"/>
  <c r="O44346" i="14"/>
  <c r="N44346" i="14"/>
  <c r="I44346" i="14"/>
  <c r="O44345" i="14"/>
  <c r="N44345" i="14"/>
  <c r="I44345" i="14"/>
  <c r="O44344" i="14"/>
  <c r="N44344" i="14"/>
  <c r="I44344" i="14"/>
  <c r="O44343" i="14"/>
  <c r="N44343" i="14"/>
  <c r="I44343" i="14"/>
  <c r="O44342" i="14"/>
  <c r="N44342" i="14"/>
  <c r="I44342" i="14"/>
  <c r="O44341" i="14"/>
  <c r="N44341" i="14"/>
  <c r="I44341" i="14"/>
  <c r="O44340" i="14"/>
  <c r="N44340" i="14"/>
  <c r="I44340" i="14"/>
  <c r="O44339" i="14"/>
  <c r="N44339" i="14"/>
  <c r="I44339" i="14"/>
  <c r="O44338" i="14"/>
  <c r="N44338" i="14"/>
  <c r="I44338" i="14"/>
  <c r="O44337" i="14"/>
  <c r="N44337" i="14"/>
  <c r="I44337" i="14"/>
  <c r="O44336" i="14"/>
  <c r="N44336" i="14"/>
  <c r="I44336" i="14"/>
  <c r="O44335" i="14"/>
  <c r="N44335" i="14"/>
  <c r="I44335" i="14"/>
  <c r="O44334" i="14"/>
  <c r="N44334" i="14"/>
  <c r="I44334" i="14"/>
  <c r="O44333" i="14"/>
  <c r="N44333" i="14"/>
  <c r="I44333" i="14"/>
  <c r="O44332" i="14"/>
  <c r="N44332" i="14"/>
  <c r="I44332" i="14"/>
  <c r="O44331" i="14"/>
  <c r="N44331" i="14"/>
  <c r="I44331" i="14"/>
  <c r="O44330" i="14"/>
  <c r="N44330" i="14"/>
  <c r="I44330" i="14"/>
  <c r="O44329" i="14"/>
  <c r="N44329" i="14"/>
  <c r="I44329" i="14"/>
  <c r="O44328" i="14"/>
  <c r="N44328" i="14"/>
  <c r="I44328" i="14"/>
  <c r="O44327" i="14"/>
  <c r="N44327" i="14"/>
  <c r="I44327" i="14"/>
  <c r="O44326" i="14"/>
  <c r="N44326" i="14"/>
  <c r="I44326" i="14"/>
  <c r="O44325" i="14"/>
  <c r="N44325" i="14"/>
  <c r="I44325" i="14"/>
  <c r="O44324" i="14"/>
  <c r="N44324" i="14"/>
  <c r="I44324" i="14"/>
  <c r="O44323" i="14"/>
  <c r="N44323" i="14"/>
  <c r="I44323" i="14"/>
  <c r="O44322" i="14"/>
  <c r="N44322" i="14"/>
  <c r="I44322" i="14"/>
  <c r="O44321" i="14"/>
  <c r="N44321" i="14"/>
  <c r="I44321" i="14"/>
  <c r="O44320" i="14"/>
  <c r="N44320" i="14"/>
  <c r="I44320" i="14"/>
  <c r="O44319" i="14"/>
  <c r="N44319" i="14"/>
  <c r="I44319" i="14"/>
  <c r="O44318" i="14"/>
  <c r="N44318" i="14"/>
  <c r="I44318" i="14"/>
  <c r="O44317" i="14"/>
  <c r="N44317" i="14"/>
  <c r="I44317" i="14"/>
  <c r="O44316" i="14"/>
  <c r="N44316" i="14"/>
  <c r="I44316" i="14"/>
  <c r="O44315" i="14"/>
  <c r="N44315" i="14"/>
  <c r="I44315" i="14"/>
  <c r="O44314" i="14"/>
  <c r="N44314" i="14"/>
  <c r="I44314" i="14"/>
  <c r="O44313" i="14"/>
  <c r="N44313" i="14"/>
  <c r="I44313" i="14"/>
  <c r="O44312" i="14"/>
  <c r="N44312" i="14"/>
  <c r="I44312" i="14"/>
  <c r="O44311" i="14"/>
  <c r="N44311" i="14"/>
  <c r="I44311" i="14"/>
  <c r="O44310" i="14"/>
  <c r="N44310" i="14"/>
  <c r="I44310" i="14"/>
  <c r="O44309" i="14"/>
  <c r="N44309" i="14"/>
  <c r="I44309" i="14"/>
  <c r="O44308" i="14"/>
  <c r="N44308" i="14"/>
  <c r="I44308" i="14"/>
  <c r="O44307" i="14"/>
  <c r="N44307" i="14"/>
  <c r="I44307" i="14"/>
  <c r="O44306" i="14"/>
  <c r="N44306" i="14"/>
  <c r="I44306" i="14"/>
  <c r="O44305" i="14"/>
  <c r="N44305" i="14"/>
  <c r="I44305" i="14"/>
  <c r="O44304" i="14"/>
  <c r="N44304" i="14"/>
  <c r="I44304" i="14"/>
  <c r="O44303" i="14"/>
  <c r="N44303" i="14"/>
  <c r="I44303" i="14"/>
  <c r="O44302" i="14"/>
  <c r="N44302" i="14"/>
  <c r="I44302" i="14"/>
  <c r="O44301" i="14"/>
  <c r="N44301" i="14"/>
  <c r="I44301" i="14"/>
  <c r="O44300" i="14"/>
  <c r="N44300" i="14"/>
  <c r="I44300" i="14"/>
  <c r="O44299" i="14"/>
  <c r="N44299" i="14"/>
  <c r="I44299" i="14"/>
  <c r="O44298" i="14"/>
  <c r="N44298" i="14"/>
  <c r="I44298" i="14"/>
  <c r="O44297" i="14"/>
  <c r="N44297" i="14"/>
  <c r="I44297" i="14"/>
  <c r="O44296" i="14"/>
  <c r="N44296" i="14"/>
  <c r="I44296" i="14"/>
  <c r="O44295" i="14"/>
  <c r="N44295" i="14"/>
  <c r="I44295" i="14"/>
  <c r="O44294" i="14"/>
  <c r="N44294" i="14"/>
  <c r="I44294" i="14"/>
  <c r="O44293" i="14"/>
  <c r="N44293" i="14"/>
  <c r="I44293" i="14"/>
  <c r="O44292" i="14"/>
  <c r="N44292" i="14"/>
  <c r="I44292" i="14"/>
  <c r="O44291" i="14"/>
  <c r="N44291" i="14"/>
  <c r="I44291" i="14"/>
  <c r="O44290" i="14"/>
  <c r="N44290" i="14"/>
  <c r="I44290" i="14"/>
  <c r="O44289" i="14"/>
  <c r="N44289" i="14"/>
  <c r="I44289" i="14"/>
  <c r="O44288" i="14"/>
  <c r="N44288" i="14"/>
  <c r="I44288" i="14"/>
  <c r="O44287" i="14"/>
  <c r="N44287" i="14"/>
  <c r="I44287" i="14"/>
  <c r="O44286" i="14"/>
  <c r="N44286" i="14"/>
  <c r="I44286" i="14"/>
  <c r="O44285" i="14"/>
  <c r="N44285" i="14"/>
  <c r="I44285" i="14"/>
  <c r="O44284" i="14"/>
  <c r="N44284" i="14"/>
  <c r="I44284" i="14"/>
  <c r="O44283" i="14"/>
  <c r="N44283" i="14"/>
  <c r="I44283" i="14"/>
  <c r="O44282" i="14"/>
  <c r="N44282" i="14"/>
  <c r="I44282" i="14"/>
  <c r="O44281" i="14"/>
  <c r="N44281" i="14"/>
  <c r="I44281" i="14"/>
  <c r="O44280" i="14"/>
  <c r="N44280" i="14"/>
  <c r="I44280" i="14"/>
  <c r="O44279" i="14"/>
  <c r="N44279" i="14"/>
  <c r="I44279" i="14"/>
  <c r="O44278" i="14"/>
  <c r="N44278" i="14"/>
  <c r="I44278" i="14"/>
  <c r="O44277" i="14"/>
  <c r="N44277" i="14"/>
  <c r="I44277" i="14"/>
  <c r="O44276" i="14"/>
  <c r="N44276" i="14"/>
  <c r="I44276" i="14"/>
  <c r="O44275" i="14"/>
  <c r="N44275" i="14"/>
  <c r="I44275" i="14"/>
  <c r="O44274" i="14"/>
  <c r="N44274" i="14"/>
  <c r="I44274" i="14"/>
  <c r="O44273" i="14"/>
  <c r="N44273" i="14"/>
  <c r="I44273" i="14"/>
  <c r="O44272" i="14"/>
  <c r="N44272" i="14"/>
  <c r="I44272" i="14"/>
  <c r="O44271" i="14"/>
  <c r="N44271" i="14"/>
  <c r="I44271" i="14"/>
  <c r="O44270" i="14"/>
  <c r="N44270" i="14"/>
  <c r="I44270" i="14"/>
  <c r="O44269" i="14"/>
  <c r="N44269" i="14"/>
  <c r="I44269" i="14"/>
  <c r="O44268" i="14"/>
  <c r="N44268" i="14"/>
  <c r="I44268" i="14"/>
  <c r="O44267" i="14"/>
  <c r="N44267" i="14"/>
  <c r="I44267" i="14"/>
  <c r="O44266" i="14"/>
  <c r="N44266" i="14"/>
  <c r="I44266" i="14"/>
  <c r="O44265" i="14"/>
  <c r="N44265" i="14"/>
  <c r="I44265" i="14"/>
  <c r="O44264" i="14"/>
  <c r="N44264" i="14"/>
  <c r="I44264" i="14"/>
  <c r="O44263" i="14"/>
  <c r="N44263" i="14"/>
  <c r="I44263" i="14"/>
  <c r="O44262" i="14"/>
  <c r="N44262" i="14"/>
  <c r="I44262" i="14"/>
  <c r="O44261" i="14"/>
  <c r="N44261" i="14"/>
  <c r="I44261" i="14"/>
  <c r="O44260" i="14"/>
  <c r="N44260" i="14"/>
  <c r="I44260" i="14"/>
  <c r="O44259" i="14"/>
  <c r="N44259" i="14"/>
  <c r="I44259" i="14"/>
  <c r="O44258" i="14"/>
  <c r="N44258" i="14"/>
  <c r="I44258" i="14"/>
  <c r="O44257" i="14"/>
  <c r="N44257" i="14"/>
  <c r="I44257" i="14"/>
  <c r="O44256" i="14"/>
  <c r="N44256" i="14"/>
  <c r="I44256" i="14"/>
  <c r="O44255" i="14"/>
  <c r="N44255" i="14"/>
  <c r="I44255" i="14"/>
  <c r="O44254" i="14"/>
  <c r="N44254" i="14"/>
  <c r="I44254" i="14"/>
  <c r="O44253" i="14"/>
  <c r="N44253" i="14"/>
  <c r="I44253" i="14"/>
  <c r="O44252" i="14"/>
  <c r="N44252" i="14"/>
  <c r="I44252" i="14"/>
  <c r="O44251" i="14"/>
  <c r="N44251" i="14"/>
  <c r="I44251" i="14"/>
  <c r="O44250" i="14"/>
  <c r="N44250" i="14"/>
  <c r="I44250" i="14"/>
  <c r="O44249" i="14"/>
  <c r="N44249" i="14"/>
  <c r="I44249" i="14"/>
  <c r="O44248" i="14"/>
  <c r="N44248" i="14"/>
  <c r="I44248" i="14"/>
  <c r="O44247" i="14"/>
  <c r="N44247" i="14"/>
  <c r="I44247" i="14"/>
  <c r="O44246" i="14"/>
  <c r="N44246" i="14"/>
  <c r="I44246" i="14"/>
  <c r="O44245" i="14"/>
  <c r="N44245" i="14"/>
  <c r="I44245" i="14"/>
  <c r="O44244" i="14"/>
  <c r="N44244" i="14"/>
  <c r="I44244" i="14"/>
  <c r="O44243" i="14"/>
  <c r="N44243" i="14"/>
  <c r="I44243" i="14"/>
  <c r="O44242" i="14"/>
  <c r="N44242" i="14"/>
  <c r="I44242" i="14"/>
  <c r="O44241" i="14"/>
  <c r="N44241" i="14"/>
  <c r="I44241" i="14"/>
  <c r="O44240" i="14"/>
  <c r="N44240" i="14"/>
  <c r="I44240" i="14"/>
  <c r="O44239" i="14"/>
  <c r="N44239" i="14"/>
  <c r="I44239" i="14"/>
  <c r="O44238" i="14"/>
  <c r="N44238" i="14"/>
  <c r="I44238" i="14"/>
  <c r="O44237" i="14"/>
  <c r="N44237" i="14"/>
  <c r="I44237" i="14"/>
  <c r="O44236" i="14"/>
  <c r="N44236" i="14"/>
  <c r="I44236" i="14"/>
  <c r="O44235" i="14"/>
  <c r="N44235" i="14"/>
  <c r="I44235" i="14"/>
  <c r="O44234" i="14"/>
  <c r="N44234" i="14"/>
  <c r="I44234" i="14"/>
  <c r="O44233" i="14"/>
  <c r="N44233" i="14"/>
  <c r="I44233" i="14"/>
  <c r="O44232" i="14"/>
  <c r="N44232" i="14"/>
  <c r="I44232" i="14"/>
  <c r="O44231" i="14"/>
  <c r="N44231" i="14"/>
  <c r="I44231" i="14"/>
  <c r="O44230" i="14"/>
  <c r="N44230" i="14"/>
  <c r="I44230" i="14"/>
  <c r="O44229" i="14"/>
  <c r="N44229" i="14"/>
  <c r="I44229" i="14"/>
  <c r="O44228" i="14"/>
  <c r="N44228" i="14"/>
  <c r="I44228" i="14"/>
  <c r="O44227" i="14"/>
  <c r="N44227" i="14"/>
  <c r="I44227" i="14"/>
  <c r="O44226" i="14"/>
  <c r="N44226" i="14"/>
  <c r="I44226" i="14"/>
  <c r="O44225" i="14"/>
  <c r="N44225" i="14"/>
  <c r="I44225" i="14"/>
  <c r="O44224" i="14"/>
  <c r="N44224" i="14"/>
  <c r="I44224" i="14"/>
  <c r="O44223" i="14"/>
  <c r="N44223" i="14"/>
  <c r="I44223" i="14"/>
  <c r="O44222" i="14"/>
  <c r="N44222" i="14"/>
  <c r="I44222" i="14"/>
  <c r="O44221" i="14"/>
  <c r="N44221" i="14"/>
  <c r="I44221" i="14"/>
  <c r="O44220" i="14"/>
  <c r="N44220" i="14"/>
  <c r="I44220" i="14"/>
  <c r="O44219" i="14"/>
  <c r="N44219" i="14"/>
  <c r="I44219" i="14"/>
  <c r="O44218" i="14"/>
  <c r="N44218" i="14"/>
  <c r="I44218" i="14"/>
  <c r="O44217" i="14"/>
  <c r="N44217" i="14"/>
  <c r="I44217" i="14"/>
  <c r="O44216" i="14"/>
  <c r="N44216" i="14"/>
  <c r="I44216" i="14"/>
  <c r="O44215" i="14"/>
  <c r="N44215" i="14"/>
  <c r="I44215" i="14"/>
  <c r="O44214" i="14"/>
  <c r="N44214" i="14"/>
  <c r="I44214" i="14"/>
  <c r="O44213" i="14"/>
  <c r="N44213" i="14"/>
  <c r="I44213" i="14"/>
  <c r="O44212" i="14"/>
  <c r="N44212" i="14"/>
  <c r="I44212" i="14"/>
  <c r="O44211" i="14"/>
  <c r="N44211" i="14"/>
  <c r="I44211" i="14"/>
  <c r="O44210" i="14"/>
  <c r="N44210" i="14"/>
  <c r="I44210" i="14"/>
  <c r="O44209" i="14"/>
  <c r="N44209" i="14"/>
  <c r="I44209" i="14"/>
  <c r="O44208" i="14"/>
  <c r="N44208" i="14"/>
  <c r="I44208" i="14"/>
  <c r="O44207" i="14"/>
  <c r="N44207" i="14"/>
  <c r="I44207" i="14"/>
  <c r="O44206" i="14"/>
  <c r="N44206" i="14"/>
  <c r="I44206" i="14"/>
  <c r="O44205" i="14"/>
  <c r="N44205" i="14"/>
  <c r="I44205" i="14"/>
  <c r="O44204" i="14"/>
  <c r="N44204" i="14"/>
  <c r="I44204" i="14"/>
  <c r="O44203" i="14"/>
  <c r="N44203" i="14"/>
  <c r="I44203" i="14"/>
  <c r="O44202" i="14"/>
  <c r="N44202" i="14"/>
  <c r="I44202" i="14"/>
  <c r="O44201" i="14"/>
  <c r="N44201" i="14"/>
  <c r="I44201" i="14"/>
  <c r="O44200" i="14"/>
  <c r="N44200" i="14"/>
  <c r="I44200" i="14"/>
  <c r="O44199" i="14"/>
  <c r="N44199" i="14"/>
  <c r="I44199" i="14"/>
  <c r="O44198" i="14"/>
  <c r="N44198" i="14"/>
  <c r="I44198" i="14"/>
  <c r="O44197" i="14"/>
  <c r="N44197" i="14"/>
  <c r="I44197" i="14"/>
  <c r="O44196" i="14"/>
  <c r="N44196" i="14"/>
  <c r="I44196" i="14"/>
  <c r="O44195" i="14"/>
  <c r="N44195" i="14"/>
  <c r="I44195" i="14"/>
  <c r="O44194" i="14"/>
  <c r="N44194" i="14"/>
  <c r="I44194" i="14"/>
  <c r="O44193" i="14"/>
  <c r="N44193" i="14"/>
  <c r="I44193" i="14"/>
  <c r="O44192" i="14"/>
  <c r="N44192" i="14"/>
  <c r="I44192" i="14"/>
  <c r="O44191" i="14"/>
  <c r="N44191" i="14"/>
  <c r="I44191" i="14"/>
  <c r="O44190" i="14"/>
  <c r="N44190" i="14"/>
  <c r="I44190" i="14"/>
  <c r="O44189" i="14"/>
  <c r="N44189" i="14"/>
  <c r="I44189" i="14"/>
  <c r="O44188" i="14"/>
  <c r="N44188" i="14"/>
  <c r="I44188" i="14"/>
  <c r="O44187" i="14"/>
  <c r="N44187" i="14"/>
  <c r="I44187" i="14"/>
  <c r="O44186" i="14"/>
  <c r="N44186" i="14"/>
  <c r="I44186" i="14"/>
  <c r="O44185" i="14"/>
  <c r="N44185" i="14"/>
  <c r="I44185" i="14"/>
  <c r="O44184" i="14"/>
  <c r="N44184" i="14"/>
  <c r="I44184" i="14"/>
  <c r="O44183" i="14"/>
  <c r="N44183" i="14"/>
  <c r="I44183" i="14"/>
  <c r="O44182" i="14"/>
  <c r="N44182" i="14"/>
  <c r="I44182" i="14"/>
  <c r="O44181" i="14"/>
  <c r="N44181" i="14"/>
  <c r="I44181" i="14"/>
  <c r="O44180" i="14"/>
  <c r="N44180" i="14"/>
  <c r="I44180" i="14"/>
  <c r="O44179" i="14"/>
  <c r="N44179" i="14"/>
  <c r="I44179" i="14"/>
  <c r="O44178" i="14"/>
  <c r="N44178" i="14"/>
  <c r="I44178" i="14"/>
  <c r="O44177" i="14"/>
  <c r="N44177" i="14"/>
  <c r="I44177" i="14"/>
  <c r="O44176" i="14"/>
  <c r="N44176" i="14"/>
  <c r="I44176" i="14"/>
  <c r="O44175" i="14"/>
  <c r="N44175" i="14"/>
  <c r="I44175" i="14"/>
  <c r="O44174" i="14"/>
  <c r="N44174" i="14"/>
  <c r="I44174" i="14"/>
  <c r="O44173" i="14"/>
  <c r="N44173" i="14"/>
  <c r="I44173" i="14"/>
  <c r="O44172" i="14"/>
  <c r="N44172" i="14"/>
  <c r="I44172" i="14"/>
  <c r="O44171" i="14"/>
  <c r="N44171" i="14"/>
  <c r="I44171" i="14"/>
  <c r="O44170" i="14"/>
  <c r="N44170" i="14"/>
  <c r="I44170" i="14"/>
  <c r="O44169" i="14"/>
  <c r="N44169" i="14"/>
  <c r="I44169" i="14"/>
  <c r="O44168" i="14"/>
  <c r="N44168" i="14"/>
  <c r="I44168" i="14"/>
  <c r="O44167" i="14"/>
  <c r="N44167" i="14"/>
  <c r="I44167" i="14"/>
  <c r="O44166" i="14"/>
  <c r="N44166" i="14"/>
  <c r="I44166" i="14"/>
  <c r="O44165" i="14"/>
  <c r="N44165" i="14"/>
  <c r="I44165" i="14"/>
  <c r="O44164" i="14"/>
  <c r="N44164" i="14"/>
  <c r="I44164" i="14"/>
  <c r="O44163" i="14"/>
  <c r="N44163" i="14"/>
  <c r="I44163" i="14"/>
  <c r="O44162" i="14"/>
  <c r="N44162" i="14"/>
  <c r="I44162" i="14"/>
  <c r="O44161" i="14"/>
  <c r="N44161" i="14"/>
  <c r="I44161" i="14"/>
  <c r="O44160" i="14"/>
  <c r="N44160" i="14"/>
  <c r="I44160" i="14"/>
  <c r="O44159" i="14"/>
  <c r="N44159" i="14"/>
  <c r="I44159" i="14"/>
  <c r="O44158" i="14"/>
  <c r="N44158" i="14"/>
  <c r="I44158" i="14"/>
  <c r="O44157" i="14"/>
  <c r="N44157" i="14"/>
  <c r="I44157" i="14"/>
  <c r="O44156" i="14"/>
  <c r="N44156" i="14"/>
  <c r="I44156" i="14"/>
  <c r="O44155" i="14"/>
  <c r="N44155" i="14"/>
  <c r="I44155" i="14"/>
  <c r="O44154" i="14"/>
  <c r="N44154" i="14"/>
  <c r="I44154" i="14"/>
  <c r="O44153" i="14"/>
  <c r="N44153" i="14"/>
  <c r="I44153" i="14"/>
  <c r="O44152" i="14"/>
  <c r="N44152" i="14"/>
  <c r="I44152" i="14"/>
  <c r="O44151" i="14"/>
  <c r="N44151" i="14"/>
  <c r="I44151" i="14"/>
  <c r="O44150" i="14"/>
  <c r="N44150" i="14"/>
  <c r="I44150" i="14"/>
  <c r="O44149" i="14"/>
  <c r="N44149" i="14"/>
  <c r="I44149" i="14"/>
  <c r="O44148" i="14"/>
  <c r="N44148" i="14"/>
  <c r="I44148" i="14"/>
  <c r="O44147" i="14"/>
  <c r="N44147" i="14"/>
  <c r="I44147" i="14"/>
  <c r="O44146" i="14"/>
  <c r="N44146" i="14"/>
  <c r="I44146" i="14"/>
  <c r="O44145" i="14"/>
  <c r="N44145" i="14"/>
  <c r="I44145" i="14"/>
  <c r="O44144" i="14"/>
  <c r="N44144" i="14"/>
  <c r="I44144" i="14"/>
  <c r="O44143" i="14"/>
  <c r="N44143" i="14"/>
  <c r="I44143" i="14"/>
  <c r="O44142" i="14"/>
  <c r="N44142" i="14"/>
  <c r="I44142" i="14"/>
  <c r="O44141" i="14"/>
  <c r="N44141" i="14"/>
  <c r="I44141" i="14"/>
  <c r="O44140" i="14"/>
  <c r="N44140" i="14"/>
  <c r="I44140" i="14"/>
  <c r="O44139" i="14"/>
  <c r="N44139" i="14"/>
  <c r="I44139" i="14"/>
  <c r="O44138" i="14"/>
  <c r="N44138" i="14"/>
  <c r="I44138" i="14"/>
  <c r="O44137" i="14"/>
  <c r="N44137" i="14"/>
  <c r="I44137" i="14"/>
  <c r="O44136" i="14"/>
  <c r="N44136" i="14"/>
  <c r="I44136" i="14"/>
  <c r="O44135" i="14"/>
  <c r="N44135" i="14"/>
  <c r="I44135" i="14"/>
  <c r="O44134" i="14"/>
  <c r="N44134" i="14"/>
  <c r="I44134" i="14"/>
  <c r="O44133" i="14"/>
  <c r="N44133" i="14"/>
  <c r="I44133" i="14"/>
  <c r="O44132" i="14"/>
  <c r="N44132" i="14"/>
  <c r="I44132" i="14"/>
  <c r="O44131" i="14"/>
  <c r="N44131" i="14"/>
  <c r="I44131" i="14"/>
  <c r="O44130" i="14"/>
  <c r="N44130" i="14"/>
  <c r="I44130" i="14"/>
  <c r="O44129" i="14"/>
  <c r="N44129" i="14"/>
  <c r="I44129" i="14"/>
  <c r="O44128" i="14"/>
  <c r="N44128" i="14"/>
  <c r="I44128" i="14"/>
  <c r="O44127" i="14"/>
  <c r="N44127" i="14"/>
  <c r="I44127" i="14"/>
  <c r="O44126" i="14"/>
  <c r="N44126" i="14"/>
  <c r="I44126" i="14"/>
  <c r="O44125" i="14"/>
  <c r="N44125" i="14"/>
  <c r="I44125" i="14"/>
  <c r="O44124" i="14"/>
  <c r="N44124" i="14"/>
  <c r="I44124" i="14"/>
  <c r="O44123" i="14"/>
  <c r="N44123" i="14"/>
  <c r="I44123" i="14"/>
  <c r="O44122" i="14"/>
  <c r="N44122" i="14"/>
  <c r="I44122" i="14"/>
  <c r="O44121" i="14"/>
  <c r="N44121" i="14"/>
  <c r="I44121" i="14"/>
  <c r="O44120" i="14"/>
  <c r="N44120" i="14"/>
  <c r="I44120" i="14"/>
  <c r="O44119" i="14"/>
  <c r="N44119" i="14"/>
  <c r="I44119" i="14"/>
  <c r="O44118" i="14"/>
  <c r="N44118" i="14"/>
  <c r="I44118" i="14"/>
  <c r="O44117" i="14"/>
  <c r="N44117" i="14"/>
  <c r="I44117" i="14"/>
  <c r="O44116" i="14"/>
  <c r="N44116" i="14"/>
  <c r="I44116" i="14"/>
  <c r="O44115" i="14"/>
  <c r="N44115" i="14"/>
  <c r="I44115" i="14"/>
  <c r="O44114" i="14"/>
  <c r="N44114" i="14"/>
  <c r="I44114" i="14"/>
  <c r="O44113" i="14"/>
  <c r="N44113" i="14"/>
  <c r="I44113" i="14"/>
  <c r="O44112" i="14"/>
  <c r="N44112" i="14"/>
  <c r="I44112" i="14"/>
  <c r="O44111" i="14"/>
  <c r="N44111" i="14"/>
  <c r="I44111" i="14"/>
  <c r="O44110" i="14"/>
  <c r="N44110" i="14"/>
  <c r="I44110" i="14"/>
  <c r="O44109" i="14"/>
  <c r="N44109" i="14"/>
  <c r="I44109" i="14"/>
  <c r="O44108" i="14"/>
  <c r="N44108" i="14"/>
  <c r="I44108" i="14"/>
  <c r="O44107" i="14"/>
  <c r="N44107" i="14"/>
  <c r="I44107" i="14"/>
  <c r="O44106" i="14"/>
  <c r="N44106" i="14"/>
  <c r="I44106" i="14"/>
  <c r="O44105" i="14"/>
  <c r="N44105" i="14"/>
  <c r="I44105" i="14"/>
  <c r="O44104" i="14"/>
  <c r="N44104" i="14"/>
  <c r="I44104" i="14"/>
  <c r="O44103" i="14"/>
  <c r="N44103" i="14"/>
  <c r="I44103" i="14"/>
  <c r="O44102" i="14"/>
  <c r="N44102" i="14"/>
  <c r="I44102" i="14"/>
  <c r="O44101" i="14"/>
  <c r="N44101" i="14"/>
  <c r="I44101" i="14"/>
  <c r="O44100" i="14"/>
  <c r="N44100" i="14"/>
  <c r="I44100" i="14"/>
  <c r="O44099" i="14"/>
  <c r="N44099" i="14"/>
  <c r="I44099" i="14"/>
  <c r="O44098" i="14"/>
  <c r="N44098" i="14"/>
  <c r="I44098" i="14"/>
  <c r="O44097" i="14"/>
  <c r="N44097" i="14"/>
  <c r="I44097" i="14"/>
  <c r="O44096" i="14"/>
  <c r="N44096" i="14"/>
  <c r="I44096" i="14"/>
  <c r="O44095" i="14"/>
  <c r="N44095" i="14"/>
  <c r="I44095" i="14"/>
  <c r="O44094" i="14"/>
  <c r="N44094" i="14"/>
  <c r="I44094" i="14"/>
  <c r="O44093" i="14"/>
  <c r="N44093" i="14"/>
  <c r="I44093" i="14"/>
  <c r="O44092" i="14"/>
  <c r="N44092" i="14"/>
  <c r="I44092" i="14"/>
  <c r="O44091" i="14"/>
  <c r="N44091" i="14"/>
  <c r="I44091" i="14"/>
  <c r="O44090" i="14"/>
  <c r="N44090" i="14"/>
  <c r="I44090" i="14"/>
  <c r="O44089" i="14"/>
  <c r="N44089" i="14"/>
  <c r="I44089" i="14"/>
  <c r="O44088" i="14"/>
  <c r="N44088" i="14"/>
  <c r="I44088" i="14"/>
  <c r="O44087" i="14"/>
  <c r="N44087" i="14"/>
  <c r="I44087" i="14"/>
  <c r="O44086" i="14"/>
  <c r="N44086" i="14"/>
  <c r="I44086" i="14"/>
  <c r="O44085" i="14"/>
  <c r="N44085" i="14"/>
  <c r="I44085" i="14"/>
  <c r="O44084" i="14"/>
  <c r="N44084" i="14"/>
  <c r="I44084" i="14"/>
  <c r="O44083" i="14"/>
  <c r="N44083" i="14"/>
  <c r="I44083" i="14"/>
  <c r="O44082" i="14"/>
  <c r="N44082" i="14"/>
  <c r="I44082" i="14"/>
  <c r="O44081" i="14"/>
  <c r="N44081" i="14"/>
  <c r="I44081" i="14"/>
  <c r="O44080" i="14"/>
  <c r="N44080" i="14"/>
  <c r="I44080" i="14"/>
  <c r="O44079" i="14"/>
  <c r="N44079" i="14"/>
  <c r="I44079" i="14"/>
  <c r="O44078" i="14"/>
  <c r="N44078" i="14"/>
  <c r="I44078" i="14"/>
  <c r="O44077" i="14"/>
  <c r="N44077" i="14"/>
  <c r="I44077" i="14"/>
  <c r="O44076" i="14"/>
  <c r="N44076" i="14"/>
  <c r="I44076" i="14"/>
  <c r="O44075" i="14"/>
  <c r="N44075" i="14"/>
  <c r="I44075" i="14"/>
  <c r="O44074" i="14"/>
  <c r="N44074" i="14"/>
  <c r="I44074" i="14"/>
  <c r="O44073" i="14"/>
  <c r="N44073" i="14"/>
  <c r="I44073" i="14"/>
  <c r="O44072" i="14"/>
  <c r="N44072" i="14"/>
  <c r="I44072" i="14"/>
  <c r="O44071" i="14"/>
  <c r="N44071" i="14"/>
  <c r="I44071" i="14"/>
  <c r="O44070" i="14"/>
  <c r="N44070" i="14"/>
  <c r="I44070" i="14"/>
  <c r="O44069" i="14"/>
  <c r="N44069" i="14"/>
  <c r="I44069" i="14"/>
  <c r="O44068" i="14"/>
  <c r="N44068" i="14"/>
  <c r="I44068" i="14"/>
  <c r="O44067" i="14"/>
  <c r="N44067" i="14"/>
  <c r="I44067" i="14"/>
  <c r="O44066" i="14"/>
  <c r="N44066" i="14"/>
  <c r="I44066" i="14"/>
  <c r="O44065" i="14"/>
  <c r="N44065" i="14"/>
  <c r="I44065" i="14"/>
  <c r="O44064" i="14"/>
  <c r="N44064" i="14"/>
  <c r="I44064" i="14"/>
  <c r="O44063" i="14"/>
  <c r="N44063" i="14"/>
  <c r="I44063" i="14"/>
  <c r="O44062" i="14"/>
  <c r="N44062" i="14"/>
  <c r="I44062" i="14"/>
  <c r="O44061" i="14"/>
  <c r="N44061" i="14"/>
  <c r="I44061" i="14"/>
  <c r="O44060" i="14"/>
  <c r="N44060" i="14"/>
  <c r="I44060" i="14"/>
  <c r="O44059" i="14"/>
  <c r="N44059" i="14"/>
  <c r="I44059" i="14"/>
  <c r="O44058" i="14"/>
  <c r="N44058" i="14"/>
  <c r="I44058" i="14"/>
  <c r="O44057" i="14"/>
  <c r="N44057" i="14"/>
  <c r="I44057" i="14"/>
  <c r="O44056" i="14"/>
  <c r="N44056" i="14"/>
  <c r="I44056" i="14"/>
  <c r="O44055" i="14"/>
  <c r="N44055" i="14"/>
  <c r="I44055" i="14"/>
  <c r="O44054" i="14"/>
  <c r="N44054" i="14"/>
  <c r="I44054" i="14"/>
  <c r="O44053" i="14"/>
  <c r="N44053" i="14"/>
  <c r="I44053" i="14"/>
  <c r="O44052" i="14"/>
  <c r="N44052" i="14"/>
  <c r="I44052" i="14"/>
  <c r="O44051" i="14"/>
  <c r="N44051" i="14"/>
  <c r="I44051" i="14"/>
  <c r="O44050" i="14"/>
  <c r="N44050" i="14"/>
  <c r="I44050" i="14"/>
  <c r="O44049" i="14"/>
  <c r="N44049" i="14"/>
  <c r="I44049" i="14"/>
  <c r="O44048" i="14"/>
  <c r="N44048" i="14"/>
  <c r="I44048" i="14"/>
  <c r="O44047" i="14"/>
  <c r="N44047" i="14"/>
  <c r="I44047" i="14"/>
  <c r="O44046" i="14"/>
  <c r="N44046" i="14"/>
  <c r="I44046" i="14"/>
  <c r="O44045" i="14"/>
  <c r="N44045" i="14"/>
  <c r="I44045" i="14"/>
  <c r="O44044" i="14"/>
  <c r="N44044" i="14"/>
  <c r="I44044" i="14"/>
  <c r="O44043" i="14"/>
  <c r="N44043" i="14"/>
  <c r="I44043" i="14"/>
  <c r="O44042" i="14"/>
  <c r="N44042" i="14"/>
  <c r="I44042" i="14"/>
  <c r="O44041" i="14"/>
  <c r="N44041" i="14"/>
  <c r="I44041" i="14"/>
  <c r="O44040" i="14"/>
  <c r="N44040" i="14"/>
  <c r="I44040" i="14"/>
  <c r="O44039" i="14"/>
  <c r="N44039" i="14"/>
  <c r="I44039" i="14"/>
  <c r="O44038" i="14"/>
  <c r="N44038" i="14"/>
  <c r="I44038" i="14"/>
  <c r="O44037" i="14"/>
  <c r="N44037" i="14"/>
  <c r="I44037" i="14"/>
  <c r="O44036" i="14"/>
  <c r="N44036" i="14"/>
  <c r="I44036" i="14"/>
  <c r="O44035" i="14"/>
  <c r="N44035" i="14"/>
  <c r="I44035" i="14"/>
  <c r="O44034" i="14"/>
  <c r="N44034" i="14"/>
  <c r="I44034" i="14"/>
  <c r="O44033" i="14"/>
  <c r="N44033" i="14"/>
  <c r="I44033" i="14"/>
  <c r="O44032" i="14"/>
  <c r="N44032" i="14"/>
  <c r="I44032" i="14"/>
  <c r="O44031" i="14"/>
  <c r="N44031" i="14"/>
  <c r="I44031" i="14"/>
  <c r="O44030" i="14"/>
  <c r="N44030" i="14"/>
  <c r="I44030" i="14"/>
  <c r="O44029" i="14"/>
  <c r="N44029" i="14"/>
  <c r="I44029" i="14"/>
  <c r="O44028" i="14"/>
  <c r="N44028" i="14"/>
  <c r="I44028" i="14"/>
  <c r="O44027" i="14"/>
  <c r="N44027" i="14"/>
  <c r="I44027" i="14"/>
  <c r="O44026" i="14"/>
  <c r="N44026" i="14"/>
  <c r="I44026" i="14"/>
  <c r="O44025" i="14"/>
  <c r="N44025" i="14"/>
  <c r="I44025" i="14"/>
  <c r="O44024" i="14"/>
  <c r="N44024" i="14"/>
  <c r="I44024" i="14"/>
  <c r="O44023" i="14"/>
  <c r="N44023" i="14"/>
  <c r="I44023" i="14"/>
  <c r="O44022" i="14"/>
  <c r="N44022" i="14"/>
  <c r="I44022" i="14"/>
  <c r="O44021" i="14"/>
  <c r="N44021" i="14"/>
  <c r="I44021" i="14"/>
  <c r="O44020" i="14"/>
  <c r="N44020" i="14"/>
  <c r="I44020" i="14"/>
  <c r="O44019" i="14"/>
  <c r="N44019" i="14"/>
  <c r="I44019" i="14"/>
  <c r="O44018" i="14"/>
  <c r="N44018" i="14"/>
  <c r="I44018" i="14"/>
  <c r="O44017" i="14"/>
  <c r="N44017" i="14"/>
  <c r="I44017" i="14"/>
  <c r="O44016" i="14"/>
  <c r="N44016" i="14"/>
  <c r="I44016" i="14"/>
  <c r="O44015" i="14"/>
  <c r="N44015" i="14"/>
  <c r="I44015" i="14"/>
  <c r="O44014" i="14"/>
  <c r="N44014" i="14"/>
  <c r="I44014" i="14"/>
  <c r="O44013" i="14"/>
  <c r="N44013" i="14"/>
  <c r="I44013" i="14"/>
  <c r="O44012" i="14"/>
  <c r="N44012" i="14"/>
  <c r="I44012" i="14"/>
  <c r="O44011" i="14"/>
  <c r="N44011" i="14"/>
  <c r="I44011" i="14"/>
  <c r="O44010" i="14"/>
  <c r="N44010" i="14"/>
  <c r="I44010" i="14"/>
  <c r="O44009" i="14"/>
  <c r="N44009" i="14"/>
  <c r="I44009" i="14"/>
  <c r="O44008" i="14"/>
  <c r="N44008" i="14"/>
  <c r="I44008" i="14"/>
  <c r="O44007" i="14"/>
  <c r="N44007" i="14"/>
  <c r="I44007" i="14"/>
  <c r="O44006" i="14"/>
  <c r="N44006" i="14"/>
  <c r="I44006" i="14"/>
  <c r="O44005" i="14"/>
  <c r="N44005" i="14"/>
  <c r="I44005" i="14"/>
  <c r="O44004" i="14"/>
  <c r="N44004" i="14"/>
  <c r="I44004" i="14"/>
  <c r="O44003" i="14"/>
  <c r="N44003" i="14"/>
  <c r="I44003" i="14"/>
  <c r="O44002" i="14"/>
  <c r="N44002" i="14"/>
  <c r="I44002" i="14"/>
  <c r="O44001" i="14"/>
  <c r="N44001" i="14"/>
  <c r="I44001" i="14"/>
  <c r="O44000" i="14"/>
  <c r="N44000" i="14"/>
  <c r="I44000" i="14"/>
  <c r="O43999" i="14"/>
  <c r="N43999" i="14"/>
  <c r="I43999" i="14"/>
  <c r="O43998" i="14"/>
  <c r="N43998" i="14"/>
  <c r="I43998" i="14"/>
  <c r="O43997" i="14"/>
  <c r="N43997" i="14"/>
  <c r="I43997" i="14"/>
  <c r="O43996" i="14"/>
  <c r="N43996" i="14"/>
  <c r="I43996" i="14"/>
  <c r="O43995" i="14"/>
  <c r="N43995" i="14"/>
  <c r="I43995" i="14"/>
  <c r="O43994" i="14"/>
  <c r="N43994" i="14"/>
  <c r="I43994" i="14"/>
  <c r="O43993" i="14"/>
  <c r="N43993" i="14"/>
  <c r="I43993" i="14"/>
  <c r="O43992" i="14"/>
  <c r="N43992" i="14"/>
  <c r="I43992" i="14"/>
  <c r="O43991" i="14"/>
  <c r="N43991" i="14"/>
  <c r="I43991" i="14"/>
  <c r="O43990" i="14"/>
  <c r="N43990" i="14"/>
  <c r="I43990" i="14"/>
  <c r="O43989" i="14"/>
  <c r="N43989" i="14"/>
  <c r="I43989" i="14"/>
  <c r="O43988" i="14"/>
  <c r="N43988" i="14"/>
  <c r="I43988" i="14"/>
  <c r="O43987" i="14"/>
  <c r="N43987" i="14"/>
  <c r="I43987" i="14"/>
  <c r="O43986" i="14"/>
  <c r="N43986" i="14"/>
  <c r="I43986" i="14"/>
  <c r="O43985" i="14"/>
  <c r="N43985" i="14"/>
  <c r="I43985" i="14"/>
  <c r="O43984" i="14"/>
  <c r="N43984" i="14"/>
  <c r="I43984" i="14"/>
  <c r="O43983" i="14"/>
  <c r="N43983" i="14"/>
  <c r="I43983" i="14"/>
  <c r="O43982" i="14"/>
  <c r="N43982" i="14"/>
  <c r="I43982" i="14"/>
  <c r="O43981" i="14"/>
  <c r="N43981" i="14"/>
  <c r="I43981" i="14"/>
  <c r="O43980" i="14"/>
  <c r="N43980" i="14"/>
  <c r="I43980" i="14"/>
  <c r="O43979" i="14"/>
  <c r="N43979" i="14"/>
  <c r="I43979" i="14"/>
  <c r="O43978" i="14"/>
  <c r="N43978" i="14"/>
  <c r="I43978" i="14"/>
  <c r="O43977" i="14"/>
  <c r="N43977" i="14"/>
  <c r="I43977" i="14"/>
  <c r="O43976" i="14"/>
  <c r="N43976" i="14"/>
  <c r="I43976" i="14"/>
  <c r="O43975" i="14"/>
  <c r="N43975" i="14"/>
  <c r="I43975" i="14"/>
  <c r="O43974" i="14"/>
  <c r="N43974" i="14"/>
  <c r="I43974" i="14"/>
  <c r="O43973" i="14"/>
  <c r="N43973" i="14"/>
  <c r="I43973" i="14"/>
  <c r="O43972" i="14"/>
  <c r="N43972" i="14"/>
  <c r="I43972" i="14"/>
  <c r="O43971" i="14"/>
  <c r="N43971" i="14"/>
  <c r="I43971" i="14"/>
  <c r="O43970" i="14"/>
  <c r="N43970" i="14"/>
  <c r="I43970" i="14"/>
  <c r="O43969" i="14"/>
  <c r="N43969" i="14"/>
  <c r="I43969" i="14"/>
  <c r="O43968" i="14"/>
  <c r="N43968" i="14"/>
  <c r="I43968" i="14"/>
  <c r="O43967" i="14"/>
  <c r="N43967" i="14"/>
  <c r="I43967" i="14"/>
  <c r="O43966" i="14"/>
  <c r="N43966" i="14"/>
  <c r="I43966" i="14"/>
  <c r="O43965" i="14"/>
  <c r="N43965" i="14"/>
  <c r="I43965" i="14"/>
  <c r="O43964" i="14"/>
  <c r="N43964" i="14"/>
  <c r="I43964" i="14"/>
  <c r="O43963" i="14"/>
  <c r="N43963" i="14"/>
  <c r="I43963" i="14"/>
  <c r="O43962" i="14"/>
  <c r="N43962" i="14"/>
  <c r="I43962" i="14"/>
  <c r="O43961" i="14"/>
  <c r="N43961" i="14"/>
  <c r="I43961" i="14"/>
  <c r="O43960" i="14"/>
  <c r="N43960" i="14"/>
  <c r="I43960" i="14"/>
  <c r="O43959" i="14"/>
  <c r="N43959" i="14"/>
  <c r="I43959" i="14"/>
  <c r="O43958" i="14"/>
  <c r="N43958" i="14"/>
  <c r="I43958" i="14"/>
  <c r="O43957" i="14"/>
  <c r="N43957" i="14"/>
  <c r="I43957" i="14"/>
  <c r="O43956" i="14"/>
  <c r="N43956" i="14"/>
  <c r="I43956" i="14"/>
  <c r="O43955" i="14"/>
  <c r="N43955" i="14"/>
  <c r="I43955" i="14"/>
  <c r="O43954" i="14"/>
  <c r="N43954" i="14"/>
  <c r="I43954" i="14"/>
  <c r="O43953" i="14"/>
  <c r="N43953" i="14"/>
  <c r="I43953" i="14"/>
  <c r="O43952" i="14"/>
  <c r="N43952" i="14"/>
  <c r="I43952" i="14"/>
  <c r="O43951" i="14"/>
  <c r="N43951" i="14"/>
  <c r="I43951" i="14"/>
  <c r="O43950" i="14"/>
  <c r="N43950" i="14"/>
  <c r="I43950" i="14"/>
  <c r="O43949" i="14"/>
  <c r="N43949" i="14"/>
  <c r="I43949" i="14"/>
  <c r="O43948" i="14"/>
  <c r="N43948" i="14"/>
  <c r="I43948" i="14"/>
  <c r="O43947" i="14"/>
  <c r="N43947" i="14"/>
  <c r="I43947" i="14"/>
  <c r="O43946" i="14"/>
  <c r="N43946" i="14"/>
  <c r="I43946" i="14"/>
  <c r="O43945" i="14"/>
  <c r="N43945" i="14"/>
  <c r="I43945" i="14"/>
  <c r="O43944" i="14"/>
  <c r="N43944" i="14"/>
  <c r="I43944" i="14"/>
  <c r="O43943" i="14"/>
  <c r="N43943" i="14"/>
  <c r="I43943" i="14"/>
  <c r="O43942" i="14"/>
  <c r="N43942" i="14"/>
  <c r="I43942" i="14"/>
  <c r="O43941" i="14"/>
  <c r="N43941" i="14"/>
  <c r="I43941" i="14"/>
  <c r="O43940" i="14"/>
  <c r="N43940" i="14"/>
  <c r="I43940" i="14"/>
  <c r="O43939" i="14"/>
  <c r="N43939" i="14"/>
  <c r="I43939" i="14"/>
  <c r="O43938" i="14"/>
  <c r="N43938" i="14"/>
  <c r="I43938" i="14"/>
  <c r="O43937" i="14"/>
  <c r="N43937" i="14"/>
  <c r="I43937" i="14"/>
  <c r="O43936" i="14"/>
  <c r="N43936" i="14"/>
  <c r="I43936" i="14"/>
  <c r="O43935" i="14"/>
  <c r="N43935" i="14"/>
  <c r="I43935" i="14"/>
  <c r="O43934" i="14"/>
  <c r="N43934" i="14"/>
  <c r="I43934" i="14"/>
  <c r="O43933" i="14"/>
  <c r="N43933" i="14"/>
  <c r="I43933" i="14"/>
  <c r="O43932" i="14"/>
  <c r="N43932" i="14"/>
  <c r="I43932" i="14"/>
  <c r="O43931" i="14"/>
  <c r="N43931" i="14"/>
  <c r="I43931" i="14"/>
  <c r="O43930" i="14"/>
  <c r="N43930" i="14"/>
  <c r="I43930" i="14"/>
  <c r="O43929" i="14"/>
  <c r="N43929" i="14"/>
  <c r="I43929" i="14"/>
  <c r="O43928" i="14"/>
  <c r="N43928" i="14"/>
  <c r="I43928" i="14"/>
  <c r="O43927" i="14"/>
  <c r="N43927" i="14"/>
  <c r="I43927" i="14"/>
  <c r="O43926" i="14"/>
  <c r="N43926" i="14"/>
  <c r="I43926" i="14"/>
  <c r="O43925" i="14"/>
  <c r="N43925" i="14"/>
  <c r="I43925" i="14"/>
  <c r="O43924" i="14"/>
  <c r="N43924" i="14"/>
  <c r="I43924" i="14"/>
  <c r="O43923" i="14"/>
  <c r="N43923" i="14"/>
  <c r="I43923" i="14"/>
  <c r="O43922" i="14"/>
  <c r="N43922" i="14"/>
  <c r="I43922" i="14"/>
  <c r="O43921" i="14"/>
  <c r="N43921" i="14"/>
  <c r="I43921" i="14"/>
  <c r="O43920" i="14"/>
  <c r="N43920" i="14"/>
  <c r="I43920" i="14"/>
  <c r="O43919" i="14"/>
  <c r="N43919" i="14"/>
  <c r="I43919" i="14"/>
  <c r="O43918" i="14"/>
  <c r="N43918" i="14"/>
  <c r="I43918" i="14"/>
  <c r="O43917" i="14"/>
  <c r="N43917" i="14"/>
  <c r="I43917" i="14"/>
  <c r="O43916" i="14"/>
  <c r="N43916" i="14"/>
  <c r="I43916" i="14"/>
  <c r="O43915" i="14"/>
  <c r="N43915" i="14"/>
  <c r="I43915" i="14"/>
  <c r="O43914" i="14"/>
  <c r="N43914" i="14"/>
  <c r="I43914" i="14"/>
  <c r="O43913" i="14"/>
  <c r="N43913" i="14"/>
  <c r="I43913" i="14"/>
  <c r="O43912" i="14"/>
  <c r="N43912" i="14"/>
  <c r="I43912" i="14"/>
  <c r="O43911" i="14"/>
  <c r="N43911" i="14"/>
  <c r="I43911" i="14"/>
  <c r="O43910" i="14"/>
  <c r="N43910" i="14"/>
  <c r="I43910" i="14"/>
  <c r="O43909" i="14"/>
  <c r="N43909" i="14"/>
  <c r="I43909" i="14"/>
  <c r="O43908" i="14"/>
  <c r="N43908" i="14"/>
  <c r="I43908" i="14"/>
  <c r="O43907" i="14"/>
  <c r="N43907" i="14"/>
  <c r="I43907" i="14"/>
  <c r="O43906" i="14"/>
  <c r="N43906" i="14"/>
  <c r="I43906" i="14"/>
  <c r="O43905" i="14"/>
  <c r="N43905" i="14"/>
  <c r="I43905" i="14"/>
  <c r="O43904" i="14"/>
  <c r="N43904" i="14"/>
  <c r="I43904" i="14"/>
  <c r="O43903" i="14"/>
  <c r="N43903" i="14"/>
  <c r="I43903" i="14"/>
  <c r="O43902" i="14"/>
  <c r="N43902" i="14"/>
  <c r="I43902" i="14"/>
  <c r="O43901" i="14"/>
  <c r="N43901" i="14"/>
  <c r="I43901" i="14"/>
  <c r="O43900" i="14"/>
  <c r="N43900" i="14"/>
  <c r="I43900" i="14"/>
  <c r="O43899" i="14"/>
  <c r="N43899" i="14"/>
  <c r="I43899" i="14"/>
  <c r="O43898" i="14"/>
  <c r="N43898" i="14"/>
  <c r="I43898" i="14"/>
  <c r="O43897" i="14"/>
  <c r="N43897" i="14"/>
  <c r="I43897" i="14"/>
  <c r="O43896" i="14"/>
  <c r="N43896" i="14"/>
  <c r="I43896" i="14"/>
  <c r="O43895" i="14"/>
  <c r="N43895" i="14"/>
  <c r="I43895" i="14"/>
  <c r="O43894" i="14"/>
  <c r="N43894" i="14"/>
  <c r="I43894" i="14"/>
  <c r="O43893" i="14"/>
  <c r="N43893" i="14"/>
  <c r="I43893" i="14"/>
  <c r="O43892" i="14"/>
  <c r="N43892" i="14"/>
  <c r="I43892" i="14"/>
  <c r="O43891" i="14"/>
  <c r="N43891" i="14"/>
  <c r="I43891" i="14"/>
  <c r="O43890" i="14"/>
  <c r="N43890" i="14"/>
  <c r="I43890" i="14"/>
  <c r="O43889" i="14"/>
  <c r="N43889" i="14"/>
  <c r="I43889" i="14"/>
  <c r="O43888" i="14"/>
  <c r="N43888" i="14"/>
  <c r="I43888" i="14"/>
  <c r="O43887" i="14"/>
  <c r="N43887" i="14"/>
  <c r="I43887" i="14"/>
  <c r="O43886" i="14"/>
  <c r="N43886" i="14"/>
  <c r="I43886" i="14"/>
  <c r="O43885" i="14"/>
  <c r="N43885" i="14"/>
  <c r="I43885" i="14"/>
  <c r="O43884" i="14"/>
  <c r="N43884" i="14"/>
  <c r="I43884" i="14"/>
  <c r="O43883" i="14"/>
  <c r="N43883" i="14"/>
  <c r="I43883" i="14"/>
  <c r="O43882" i="14"/>
  <c r="N43882" i="14"/>
  <c r="I43882" i="14"/>
  <c r="O43881" i="14"/>
  <c r="N43881" i="14"/>
  <c r="I43881" i="14"/>
  <c r="O43880" i="14"/>
  <c r="N43880" i="14"/>
  <c r="I43880" i="14"/>
  <c r="O43879" i="14"/>
  <c r="N43879" i="14"/>
  <c r="I43879" i="14"/>
  <c r="O43878" i="14"/>
  <c r="N43878" i="14"/>
  <c r="I43878" i="14"/>
  <c r="O43877" i="14"/>
  <c r="N43877" i="14"/>
  <c r="I43877" i="14"/>
  <c r="O43876" i="14"/>
  <c r="N43876" i="14"/>
  <c r="I43876" i="14"/>
  <c r="O43875" i="14"/>
  <c r="N43875" i="14"/>
  <c r="I43875" i="14"/>
  <c r="O43874" i="14"/>
  <c r="N43874" i="14"/>
  <c r="I43874" i="14"/>
  <c r="O43873" i="14"/>
  <c r="N43873" i="14"/>
  <c r="I43873" i="14"/>
  <c r="O43872" i="14"/>
  <c r="N43872" i="14"/>
  <c r="I43872" i="14"/>
  <c r="O43871" i="14"/>
  <c r="N43871" i="14"/>
  <c r="I43871" i="14"/>
  <c r="O43870" i="14"/>
  <c r="N43870" i="14"/>
  <c r="I43870" i="14"/>
  <c r="O43869" i="14"/>
  <c r="N43869" i="14"/>
  <c r="I43869" i="14"/>
  <c r="O43868" i="14"/>
  <c r="N43868" i="14"/>
  <c r="I43868" i="14"/>
  <c r="O43867" i="14"/>
  <c r="N43867" i="14"/>
  <c r="I43867" i="14"/>
  <c r="O43866" i="14"/>
  <c r="N43866" i="14"/>
  <c r="I43866" i="14"/>
  <c r="O43865" i="14"/>
  <c r="N43865" i="14"/>
  <c r="I43865" i="14"/>
  <c r="O43864" i="14"/>
  <c r="N43864" i="14"/>
  <c r="I43864" i="14"/>
  <c r="O43863" i="14"/>
  <c r="N43863" i="14"/>
  <c r="I43863" i="14"/>
  <c r="O43862" i="14"/>
  <c r="N43862" i="14"/>
  <c r="I43862" i="14"/>
  <c r="O43861" i="14"/>
  <c r="N43861" i="14"/>
  <c r="I43861" i="14"/>
  <c r="O43860" i="14"/>
  <c r="N43860" i="14"/>
  <c r="I43860" i="14"/>
  <c r="O43859" i="14"/>
  <c r="N43859" i="14"/>
  <c r="I43859" i="14"/>
  <c r="O43858" i="14"/>
  <c r="N43858" i="14"/>
  <c r="I43858" i="14"/>
  <c r="O43857" i="14"/>
  <c r="N43857" i="14"/>
  <c r="I43857" i="14"/>
  <c r="O43856" i="14"/>
  <c r="N43856" i="14"/>
  <c r="I43856" i="14"/>
  <c r="O43855" i="14"/>
  <c r="N43855" i="14"/>
  <c r="I43855" i="14"/>
  <c r="O43854" i="14"/>
  <c r="N43854" i="14"/>
  <c r="I43854" i="14"/>
  <c r="O43853" i="14"/>
  <c r="N43853" i="14"/>
  <c r="I43853" i="14"/>
  <c r="O43852" i="14"/>
  <c r="N43852" i="14"/>
  <c r="I43852" i="14"/>
  <c r="O43851" i="14"/>
  <c r="N43851" i="14"/>
  <c r="I43851" i="14"/>
  <c r="O43850" i="14"/>
  <c r="N43850" i="14"/>
  <c r="I43850" i="14"/>
  <c r="O43849" i="14"/>
  <c r="N43849" i="14"/>
  <c r="I43849" i="14"/>
  <c r="O43848" i="14"/>
  <c r="N43848" i="14"/>
  <c r="I43848" i="14"/>
  <c r="O43847" i="14"/>
  <c r="N43847" i="14"/>
  <c r="I43847" i="14"/>
  <c r="O43846" i="14"/>
  <c r="N43846" i="14"/>
  <c r="I43846" i="14"/>
  <c r="O43845" i="14"/>
  <c r="N43845" i="14"/>
  <c r="I43845" i="14"/>
  <c r="O43844" i="14"/>
  <c r="N43844" i="14"/>
  <c r="I43844" i="14"/>
  <c r="O43843" i="14"/>
  <c r="N43843" i="14"/>
  <c r="I43843" i="14"/>
  <c r="O43842" i="14"/>
  <c r="N43842" i="14"/>
  <c r="I43842" i="14"/>
  <c r="O43841" i="14"/>
  <c r="N43841" i="14"/>
  <c r="I43841" i="14"/>
  <c r="O43840" i="14"/>
  <c r="N43840" i="14"/>
  <c r="I43840" i="14"/>
  <c r="O43839" i="14"/>
  <c r="N43839" i="14"/>
  <c r="I43839" i="14"/>
  <c r="O43838" i="14"/>
  <c r="N43838" i="14"/>
  <c r="I43838" i="14"/>
  <c r="O43837" i="14"/>
  <c r="N43837" i="14"/>
  <c r="I43837" i="14"/>
  <c r="O43836" i="14"/>
  <c r="N43836" i="14"/>
  <c r="I43836" i="14"/>
  <c r="O43835" i="14"/>
  <c r="N43835" i="14"/>
  <c r="I43835" i="14"/>
  <c r="O43834" i="14"/>
  <c r="N43834" i="14"/>
  <c r="I43834" i="14"/>
  <c r="O43833" i="14"/>
  <c r="N43833" i="14"/>
  <c r="I43833" i="14"/>
  <c r="O43832" i="14"/>
  <c r="N43832" i="14"/>
  <c r="I43832" i="14"/>
  <c r="O43831" i="14"/>
  <c r="N43831" i="14"/>
  <c r="I43831" i="14"/>
  <c r="O43830" i="14"/>
  <c r="N43830" i="14"/>
  <c r="I43830" i="14"/>
  <c r="O43829" i="14"/>
  <c r="N43829" i="14"/>
  <c r="I43829" i="14"/>
  <c r="O43828" i="14"/>
  <c r="N43828" i="14"/>
  <c r="I43828" i="14"/>
  <c r="O43827" i="14"/>
  <c r="N43827" i="14"/>
  <c r="I43827" i="14"/>
  <c r="O43826" i="14"/>
  <c r="N43826" i="14"/>
  <c r="I43826" i="14"/>
  <c r="O43825" i="14"/>
  <c r="N43825" i="14"/>
  <c r="I43825" i="14"/>
  <c r="O43824" i="14"/>
  <c r="N43824" i="14"/>
  <c r="I43824" i="14"/>
  <c r="O43823" i="14"/>
  <c r="N43823" i="14"/>
  <c r="I43823" i="14"/>
  <c r="O43822" i="14"/>
  <c r="N43822" i="14"/>
  <c r="I43822" i="14"/>
  <c r="O43821" i="14"/>
  <c r="N43821" i="14"/>
  <c r="I43821" i="14"/>
  <c r="O43820" i="14"/>
  <c r="N43820" i="14"/>
  <c r="I43820" i="14"/>
  <c r="O43819" i="14"/>
  <c r="N43819" i="14"/>
  <c r="I43819" i="14"/>
  <c r="O43818" i="14"/>
  <c r="N43818" i="14"/>
  <c r="I43818" i="14"/>
  <c r="O43817" i="14"/>
  <c r="N43817" i="14"/>
  <c r="I43817" i="14"/>
  <c r="O43816" i="14"/>
  <c r="N43816" i="14"/>
  <c r="I43816" i="14"/>
  <c r="O43815" i="14"/>
  <c r="N43815" i="14"/>
  <c r="I43815" i="14"/>
  <c r="O43814" i="14"/>
  <c r="N43814" i="14"/>
  <c r="I43814" i="14"/>
  <c r="O43813" i="14"/>
  <c r="N43813" i="14"/>
  <c r="I43813" i="14"/>
  <c r="O43812" i="14"/>
  <c r="N43812" i="14"/>
  <c r="I43812" i="14"/>
  <c r="O43811" i="14"/>
  <c r="N43811" i="14"/>
  <c r="I43811" i="14"/>
  <c r="O43810" i="14"/>
  <c r="N43810" i="14"/>
  <c r="I43810" i="14"/>
  <c r="O43809" i="14"/>
  <c r="N43809" i="14"/>
  <c r="I43809" i="14"/>
  <c r="O43808" i="14"/>
  <c r="N43808" i="14"/>
  <c r="I43808" i="14"/>
  <c r="O43807" i="14"/>
  <c r="N43807" i="14"/>
  <c r="I43807" i="14"/>
  <c r="O43806" i="14"/>
  <c r="N43806" i="14"/>
  <c r="I43806" i="14"/>
  <c r="O43805" i="14"/>
  <c r="N43805" i="14"/>
  <c r="I43805" i="14"/>
  <c r="O43804" i="14"/>
  <c r="N43804" i="14"/>
  <c r="I43804" i="14"/>
  <c r="O43803" i="14"/>
  <c r="N43803" i="14"/>
  <c r="I43803" i="14"/>
  <c r="O43802" i="14"/>
  <c r="N43802" i="14"/>
  <c r="I43802" i="14"/>
  <c r="O43801" i="14"/>
  <c r="N43801" i="14"/>
  <c r="I43801" i="14"/>
  <c r="O43800" i="14"/>
  <c r="N43800" i="14"/>
  <c r="I43800" i="14"/>
  <c r="O43799" i="14"/>
  <c r="N43799" i="14"/>
  <c r="I43799" i="14"/>
  <c r="O43798" i="14"/>
  <c r="N43798" i="14"/>
  <c r="I43798" i="14"/>
  <c r="O43797" i="14"/>
  <c r="N43797" i="14"/>
  <c r="I43797" i="14"/>
  <c r="O43796" i="14"/>
  <c r="N43796" i="14"/>
  <c r="I43796" i="14"/>
  <c r="O43795" i="14"/>
  <c r="N43795" i="14"/>
  <c r="I43795" i="14"/>
  <c r="O43794" i="14"/>
  <c r="N43794" i="14"/>
  <c r="I43794" i="14"/>
  <c r="O43793" i="14"/>
  <c r="N43793" i="14"/>
  <c r="I43793" i="14"/>
  <c r="O43792" i="14"/>
  <c r="N43792" i="14"/>
  <c r="I43792" i="14"/>
  <c r="O43791" i="14"/>
  <c r="N43791" i="14"/>
  <c r="I43791" i="14"/>
  <c r="O43790" i="14"/>
  <c r="N43790" i="14"/>
  <c r="I43790" i="14"/>
  <c r="O43789" i="14"/>
  <c r="N43789" i="14"/>
  <c r="I43789" i="14"/>
  <c r="O43788" i="14"/>
  <c r="N43788" i="14"/>
  <c r="I43788" i="14"/>
  <c r="O43787" i="14"/>
  <c r="N43787" i="14"/>
  <c r="I43787" i="14"/>
  <c r="O43786" i="14"/>
  <c r="N43786" i="14"/>
  <c r="I43786" i="14"/>
  <c r="O43785" i="14"/>
  <c r="N43785" i="14"/>
  <c r="I43785" i="14"/>
  <c r="O43784" i="14"/>
  <c r="N43784" i="14"/>
  <c r="I43784" i="14"/>
  <c r="O43783" i="14"/>
  <c r="N43783" i="14"/>
  <c r="I43783" i="14"/>
  <c r="O43782" i="14"/>
  <c r="N43782" i="14"/>
  <c r="I43782" i="14"/>
  <c r="O43781" i="14"/>
  <c r="N43781" i="14"/>
  <c r="I43781" i="14"/>
  <c r="O43780" i="14"/>
  <c r="N43780" i="14"/>
  <c r="I43780" i="14"/>
  <c r="O43779" i="14"/>
  <c r="N43779" i="14"/>
  <c r="I43779" i="14"/>
  <c r="O43778" i="14"/>
  <c r="N43778" i="14"/>
  <c r="I43778" i="14"/>
  <c r="O43777" i="14"/>
  <c r="N43777" i="14"/>
  <c r="I43777" i="14"/>
  <c r="O43776" i="14"/>
  <c r="N43776" i="14"/>
  <c r="I43776" i="14"/>
  <c r="O43775" i="14"/>
  <c r="N43775" i="14"/>
  <c r="I43775" i="14"/>
  <c r="O43774" i="14"/>
  <c r="N43774" i="14"/>
  <c r="I43774" i="14"/>
  <c r="O43773" i="14"/>
  <c r="N43773" i="14"/>
  <c r="I43773" i="14"/>
  <c r="O43772" i="14"/>
  <c r="N43772" i="14"/>
  <c r="I43772" i="14"/>
  <c r="O43771" i="14"/>
  <c r="N43771" i="14"/>
  <c r="I43771" i="14"/>
  <c r="O43770" i="14"/>
  <c r="N43770" i="14"/>
  <c r="I43770" i="14"/>
  <c r="O43769" i="14"/>
  <c r="N43769" i="14"/>
  <c r="I43769" i="14"/>
  <c r="O43768" i="14"/>
  <c r="N43768" i="14"/>
  <c r="I43768" i="14"/>
  <c r="O43767" i="14"/>
  <c r="N43767" i="14"/>
  <c r="I43767" i="14"/>
  <c r="O43766" i="14"/>
  <c r="N43766" i="14"/>
  <c r="I43766" i="14"/>
  <c r="O43765" i="14"/>
  <c r="N43765" i="14"/>
  <c r="I43765" i="14"/>
  <c r="O43764" i="14"/>
  <c r="N43764" i="14"/>
  <c r="I43764" i="14"/>
  <c r="O43763" i="14"/>
  <c r="N43763" i="14"/>
  <c r="I43763" i="14"/>
  <c r="O43762" i="14"/>
  <c r="N43762" i="14"/>
  <c r="I43762" i="14"/>
  <c r="O43761" i="14"/>
  <c r="N43761" i="14"/>
  <c r="I43761" i="14"/>
  <c r="O43760" i="14"/>
  <c r="N43760" i="14"/>
  <c r="I43760" i="14"/>
  <c r="O43759" i="14"/>
  <c r="N43759" i="14"/>
  <c r="I43759" i="14"/>
  <c r="O43758" i="14"/>
  <c r="N43758" i="14"/>
  <c r="I43758" i="14"/>
  <c r="O43757" i="14"/>
  <c r="N43757" i="14"/>
  <c r="I43757" i="14"/>
  <c r="O43756" i="14"/>
  <c r="N43756" i="14"/>
  <c r="I43756" i="14"/>
  <c r="O43755" i="14"/>
  <c r="N43755" i="14"/>
  <c r="I43755" i="14"/>
  <c r="O43754" i="14"/>
  <c r="N43754" i="14"/>
  <c r="I43754" i="14"/>
  <c r="O43753" i="14"/>
  <c r="N43753" i="14"/>
  <c r="I43753" i="14"/>
  <c r="O43752" i="14"/>
  <c r="N43752" i="14"/>
  <c r="I43752" i="14"/>
  <c r="O43751" i="14"/>
  <c r="N43751" i="14"/>
  <c r="I43751" i="14"/>
  <c r="O43750" i="14"/>
  <c r="N43750" i="14"/>
  <c r="I43750" i="14"/>
  <c r="O43749" i="14"/>
  <c r="N43749" i="14"/>
  <c r="I43749" i="14"/>
  <c r="O43748" i="14"/>
  <c r="N43748" i="14"/>
  <c r="I43748" i="14"/>
  <c r="O43747" i="14"/>
  <c r="N43747" i="14"/>
  <c r="I43747" i="14"/>
  <c r="O43746" i="14"/>
  <c r="N43746" i="14"/>
  <c r="I43746" i="14"/>
  <c r="O43745" i="14"/>
  <c r="N43745" i="14"/>
  <c r="I43745" i="14"/>
  <c r="O43744" i="14"/>
  <c r="N43744" i="14"/>
  <c r="I43744" i="14"/>
  <c r="O43743" i="14"/>
  <c r="N43743" i="14"/>
  <c r="I43743" i="14"/>
  <c r="O43742" i="14"/>
  <c r="N43742" i="14"/>
  <c r="I43742" i="14"/>
  <c r="O43741" i="14"/>
  <c r="N43741" i="14"/>
  <c r="I43741" i="14"/>
  <c r="O43740" i="14"/>
  <c r="N43740" i="14"/>
  <c r="I43740" i="14"/>
  <c r="O43739" i="14"/>
  <c r="N43739" i="14"/>
  <c r="I43739" i="14"/>
  <c r="O43738" i="14"/>
  <c r="N43738" i="14"/>
  <c r="I43738" i="14"/>
  <c r="O43737" i="14"/>
  <c r="N43737" i="14"/>
  <c r="I43737" i="14"/>
  <c r="O43736" i="14"/>
  <c r="N43736" i="14"/>
  <c r="I43736" i="14"/>
  <c r="O43735" i="14"/>
  <c r="N43735" i="14"/>
  <c r="I43735" i="14"/>
  <c r="O43734" i="14"/>
  <c r="N43734" i="14"/>
  <c r="I43734" i="14"/>
  <c r="O43733" i="14"/>
  <c r="N43733" i="14"/>
  <c r="I43733" i="14"/>
  <c r="O43732" i="14"/>
  <c r="N43732" i="14"/>
  <c r="I43732" i="14"/>
  <c r="O43731" i="14"/>
  <c r="N43731" i="14"/>
  <c r="I43731" i="14"/>
  <c r="O43730" i="14"/>
  <c r="N43730" i="14"/>
  <c r="I43730" i="14"/>
  <c r="O43729" i="14"/>
  <c r="N43729" i="14"/>
  <c r="I43729" i="14"/>
  <c r="O43728" i="14"/>
  <c r="N43728" i="14"/>
  <c r="I43728" i="14"/>
  <c r="O43727" i="14"/>
  <c r="N43727" i="14"/>
  <c r="I43727" i="14"/>
  <c r="O43726" i="14"/>
  <c r="N43726" i="14"/>
  <c r="I43726" i="14"/>
  <c r="O43725" i="14"/>
  <c r="N43725" i="14"/>
  <c r="I43725" i="14"/>
  <c r="O43724" i="14"/>
  <c r="N43724" i="14"/>
  <c r="I43724" i="14"/>
  <c r="O43723" i="14"/>
  <c r="N43723" i="14"/>
  <c r="I43723" i="14"/>
  <c r="O43722" i="14"/>
  <c r="N43722" i="14"/>
  <c r="I43722" i="14"/>
  <c r="O43721" i="14"/>
  <c r="N43721" i="14"/>
  <c r="I43721" i="14"/>
  <c r="O43720" i="14"/>
  <c r="N43720" i="14"/>
  <c r="I43720" i="14"/>
  <c r="O43719" i="14"/>
  <c r="N43719" i="14"/>
  <c r="I43719" i="14"/>
  <c r="O43718" i="14"/>
  <c r="N43718" i="14"/>
  <c r="I43718" i="14"/>
  <c r="O43717" i="14"/>
  <c r="N43717" i="14"/>
  <c r="I43717" i="14"/>
  <c r="O43716" i="14"/>
  <c r="N43716" i="14"/>
  <c r="I43716" i="14"/>
  <c r="O43715" i="14"/>
  <c r="N43715" i="14"/>
  <c r="I43715" i="14"/>
  <c r="O43714" i="14"/>
  <c r="N43714" i="14"/>
  <c r="I43714" i="14"/>
  <c r="O43713" i="14"/>
  <c r="N43713" i="14"/>
  <c r="I43713" i="14"/>
  <c r="O43712" i="14"/>
  <c r="N43712" i="14"/>
  <c r="I43712" i="14"/>
  <c r="O43711" i="14"/>
  <c r="N43711" i="14"/>
  <c r="I43711" i="14"/>
  <c r="O43710" i="14"/>
  <c r="N43710" i="14"/>
  <c r="I43710" i="14"/>
  <c r="O43709" i="14"/>
  <c r="N43709" i="14"/>
  <c r="I43709" i="14"/>
  <c r="O43708" i="14"/>
  <c r="N43708" i="14"/>
  <c r="I43708" i="14"/>
  <c r="O43707" i="14"/>
  <c r="N43707" i="14"/>
  <c r="I43707" i="14"/>
  <c r="O43706" i="14"/>
  <c r="N43706" i="14"/>
  <c r="I43706" i="14"/>
  <c r="O43705" i="14"/>
  <c r="N43705" i="14"/>
  <c r="I43705" i="14"/>
  <c r="O43704" i="14"/>
  <c r="N43704" i="14"/>
  <c r="I43704" i="14"/>
  <c r="O43703" i="14"/>
  <c r="N43703" i="14"/>
  <c r="I43703" i="14"/>
  <c r="O43702" i="14"/>
  <c r="N43702" i="14"/>
  <c r="I43702" i="14"/>
  <c r="O43701" i="14"/>
  <c r="N43701" i="14"/>
  <c r="I43701" i="14"/>
  <c r="O43700" i="14"/>
  <c r="N43700" i="14"/>
  <c r="I43700" i="14"/>
  <c r="O43699" i="14"/>
  <c r="N43699" i="14"/>
  <c r="I43699" i="14"/>
  <c r="O43698" i="14"/>
  <c r="N43698" i="14"/>
  <c r="I43698" i="14"/>
  <c r="O43697" i="14"/>
  <c r="N43697" i="14"/>
  <c r="I43697" i="14"/>
  <c r="O43696" i="14"/>
  <c r="N43696" i="14"/>
  <c r="I43696" i="14"/>
  <c r="O43695" i="14"/>
  <c r="N43695" i="14"/>
  <c r="I43695" i="14"/>
  <c r="O43694" i="14"/>
  <c r="N43694" i="14"/>
  <c r="I43694" i="14"/>
  <c r="O43693" i="14"/>
  <c r="N43693" i="14"/>
  <c r="I43693" i="14"/>
  <c r="O43692" i="14"/>
  <c r="N43692" i="14"/>
  <c r="I43692" i="14"/>
  <c r="O43691" i="14"/>
  <c r="N43691" i="14"/>
  <c r="I43691" i="14"/>
  <c r="O43690" i="14"/>
  <c r="N43690" i="14"/>
  <c r="I43690" i="14"/>
  <c r="O43689" i="14"/>
  <c r="N43689" i="14"/>
  <c r="I43689" i="14"/>
  <c r="O43688" i="14"/>
  <c r="N43688" i="14"/>
  <c r="I43688" i="14"/>
  <c r="O43687" i="14"/>
  <c r="N43687" i="14"/>
  <c r="I43687" i="14"/>
  <c r="O43686" i="14"/>
  <c r="N43686" i="14"/>
  <c r="I43686" i="14"/>
  <c r="O43685" i="14"/>
  <c r="N43685" i="14"/>
  <c r="I43685" i="14"/>
  <c r="O43684" i="14"/>
  <c r="N43684" i="14"/>
  <c r="I43684" i="14"/>
  <c r="O43683" i="14"/>
  <c r="N43683" i="14"/>
  <c r="I43683" i="14"/>
  <c r="O43682" i="14"/>
  <c r="N43682" i="14"/>
  <c r="I43682" i="14"/>
  <c r="O43681" i="14"/>
  <c r="N43681" i="14"/>
  <c r="I43681" i="14"/>
  <c r="O43680" i="14"/>
  <c r="N43680" i="14"/>
  <c r="I43680" i="14"/>
  <c r="O43679" i="14"/>
  <c r="N43679" i="14"/>
  <c r="I43679" i="14"/>
  <c r="O43678" i="14"/>
  <c r="N43678" i="14"/>
  <c r="I43678" i="14"/>
  <c r="O43677" i="14"/>
  <c r="N43677" i="14"/>
  <c r="I43677" i="14"/>
  <c r="O43676" i="14"/>
  <c r="N43676" i="14"/>
  <c r="I43676" i="14"/>
  <c r="O43675" i="14"/>
  <c r="N43675" i="14"/>
  <c r="I43675" i="14"/>
  <c r="O43674" i="14"/>
  <c r="N43674" i="14"/>
  <c r="I43674" i="14"/>
  <c r="O43673" i="14"/>
  <c r="N43673" i="14"/>
  <c r="I43673" i="14"/>
  <c r="O43672" i="14"/>
  <c r="N43672" i="14"/>
  <c r="I43672" i="14"/>
  <c r="O43671" i="14"/>
  <c r="N43671" i="14"/>
  <c r="I43671" i="14"/>
  <c r="O43670" i="14"/>
  <c r="N43670" i="14"/>
  <c r="I43670" i="14"/>
  <c r="O43669" i="14"/>
  <c r="N43669" i="14"/>
  <c r="I43669" i="14"/>
  <c r="O43668" i="14"/>
  <c r="N43668" i="14"/>
  <c r="I43668" i="14"/>
  <c r="O43667" i="14"/>
  <c r="N43667" i="14"/>
  <c r="I43667" i="14"/>
  <c r="O43666" i="14"/>
  <c r="N43666" i="14"/>
  <c r="I43666" i="14"/>
  <c r="O43665" i="14"/>
  <c r="N43665" i="14"/>
  <c r="I43665" i="14"/>
  <c r="O43664" i="14"/>
  <c r="N43664" i="14"/>
  <c r="I43664" i="14"/>
  <c r="O43663" i="14"/>
  <c r="N43663" i="14"/>
  <c r="I43663" i="14"/>
  <c r="O43662" i="14"/>
  <c r="N43662" i="14"/>
  <c r="I43662" i="14"/>
  <c r="O43661" i="14"/>
  <c r="N43661" i="14"/>
  <c r="I43661" i="14"/>
  <c r="O43660" i="14"/>
  <c r="N43660" i="14"/>
  <c r="I43660" i="14"/>
  <c r="O43659" i="14"/>
  <c r="N43659" i="14"/>
  <c r="I43659" i="14"/>
  <c r="O43658" i="14"/>
  <c r="N43658" i="14"/>
  <c r="I43658" i="14"/>
  <c r="O43657" i="14"/>
  <c r="N43657" i="14"/>
  <c r="I43657" i="14"/>
  <c r="O43656" i="14"/>
  <c r="N43656" i="14"/>
  <c r="I43656" i="14"/>
  <c r="O43655" i="14"/>
  <c r="N43655" i="14"/>
  <c r="I43655" i="14"/>
  <c r="O43654" i="14"/>
  <c r="N43654" i="14"/>
  <c r="I43654" i="14"/>
  <c r="O43653" i="14"/>
  <c r="N43653" i="14"/>
  <c r="I43653" i="14"/>
  <c r="O43652" i="14"/>
  <c r="N43652" i="14"/>
  <c r="I43652" i="14"/>
  <c r="O43651" i="14"/>
  <c r="N43651" i="14"/>
  <c r="I43651" i="14"/>
  <c r="O43650" i="14"/>
  <c r="N43650" i="14"/>
  <c r="I43650" i="14"/>
  <c r="O43649" i="14"/>
  <c r="N43649" i="14"/>
  <c r="I43649" i="14"/>
  <c r="O43648" i="14"/>
  <c r="N43648" i="14"/>
  <c r="I43648" i="14"/>
  <c r="O43647" i="14"/>
  <c r="N43647" i="14"/>
  <c r="I43647" i="14"/>
  <c r="O43646" i="14"/>
  <c r="N43646" i="14"/>
  <c r="I43646" i="14"/>
  <c r="O43645" i="14"/>
  <c r="N43645" i="14"/>
  <c r="I43645" i="14"/>
  <c r="O43644" i="14"/>
  <c r="N43644" i="14"/>
  <c r="I43644" i="14"/>
  <c r="O43643" i="14"/>
  <c r="N43643" i="14"/>
  <c r="I43643" i="14"/>
  <c r="O43642" i="14"/>
  <c r="N43642" i="14"/>
  <c r="I43642" i="14"/>
  <c r="O43641" i="14"/>
  <c r="N43641" i="14"/>
  <c r="I43641" i="14"/>
  <c r="O43640" i="14"/>
  <c r="N43640" i="14"/>
  <c r="I43640" i="14"/>
  <c r="O43639" i="14"/>
  <c r="N43639" i="14"/>
  <c r="I43639" i="14"/>
  <c r="O43638" i="14"/>
  <c r="N43638" i="14"/>
  <c r="I43638" i="14"/>
  <c r="O43637" i="14"/>
  <c r="N43637" i="14"/>
  <c r="I43637" i="14"/>
  <c r="O43636" i="14"/>
  <c r="N43636" i="14"/>
  <c r="I43636" i="14"/>
  <c r="O43635" i="14"/>
  <c r="N43635" i="14"/>
  <c r="I43635" i="14"/>
  <c r="O43634" i="14"/>
  <c r="N43634" i="14"/>
  <c r="I43634" i="14"/>
  <c r="O43633" i="14"/>
  <c r="N43633" i="14"/>
  <c r="I43633" i="14"/>
  <c r="O43632" i="14"/>
  <c r="N43632" i="14"/>
  <c r="I43632" i="14"/>
  <c r="O43631" i="14"/>
  <c r="N43631" i="14"/>
  <c r="I43631" i="14"/>
  <c r="O43630" i="14"/>
  <c r="N43630" i="14"/>
  <c r="I43630" i="14"/>
  <c r="O43629" i="14"/>
  <c r="N43629" i="14"/>
  <c r="I43629" i="14"/>
  <c r="O43628" i="14"/>
  <c r="N43628" i="14"/>
  <c r="I43628" i="14"/>
  <c r="O43627" i="14"/>
  <c r="N43627" i="14"/>
  <c r="I43627" i="14"/>
  <c r="O43626" i="14"/>
  <c r="N43626" i="14"/>
  <c r="I43626" i="14"/>
  <c r="O43625" i="14"/>
  <c r="N43625" i="14"/>
  <c r="I43625" i="14"/>
  <c r="O43624" i="14"/>
  <c r="N43624" i="14"/>
  <c r="I43624" i="14"/>
  <c r="O43623" i="14"/>
  <c r="N43623" i="14"/>
  <c r="I43623" i="14"/>
  <c r="O43622" i="14"/>
  <c r="N43622" i="14"/>
  <c r="I43622" i="14"/>
  <c r="O43621" i="14"/>
  <c r="N43621" i="14"/>
  <c r="I43621" i="14"/>
  <c r="O43620" i="14"/>
  <c r="N43620" i="14"/>
  <c r="I43620" i="14"/>
  <c r="O43619" i="14"/>
  <c r="N43619" i="14"/>
  <c r="I43619" i="14"/>
  <c r="O43618" i="14"/>
  <c r="N43618" i="14"/>
  <c r="I43618" i="14"/>
  <c r="O43617" i="14"/>
  <c r="N43617" i="14"/>
  <c r="I43617" i="14"/>
  <c r="O43616" i="14"/>
  <c r="N43616" i="14"/>
  <c r="I43616" i="14"/>
  <c r="O43615" i="14"/>
  <c r="N43615" i="14"/>
  <c r="I43615" i="14"/>
  <c r="O43614" i="14"/>
  <c r="N43614" i="14"/>
  <c r="I43614" i="14"/>
  <c r="O43613" i="14"/>
  <c r="N43613" i="14"/>
  <c r="I43613" i="14"/>
  <c r="O43612" i="14"/>
  <c r="N43612" i="14"/>
  <c r="I43612" i="14"/>
  <c r="O43611" i="14"/>
  <c r="N43611" i="14"/>
  <c r="I43611" i="14"/>
  <c r="O43610" i="14"/>
  <c r="N43610" i="14"/>
  <c r="I43610" i="14"/>
  <c r="O43609" i="14"/>
  <c r="N43609" i="14"/>
  <c r="I43609" i="14"/>
  <c r="O43608" i="14"/>
  <c r="N43608" i="14"/>
  <c r="I43608" i="14"/>
  <c r="O43607" i="14"/>
  <c r="N43607" i="14"/>
  <c r="I43607" i="14"/>
  <c r="O43606" i="14"/>
  <c r="N43606" i="14"/>
  <c r="I43606" i="14"/>
  <c r="O43605" i="14"/>
  <c r="N43605" i="14"/>
  <c r="I43605" i="14"/>
  <c r="O43604" i="14"/>
  <c r="N43604" i="14"/>
  <c r="I43604" i="14"/>
  <c r="O43603" i="14"/>
  <c r="N43603" i="14"/>
  <c r="I43603" i="14"/>
  <c r="O43602" i="14"/>
  <c r="N43602" i="14"/>
  <c r="I43602" i="14"/>
  <c r="O43601" i="14"/>
  <c r="N43601" i="14"/>
  <c r="I43601" i="14"/>
  <c r="O43600" i="14"/>
  <c r="N43600" i="14"/>
  <c r="I43600" i="14"/>
  <c r="O43599" i="14"/>
  <c r="N43599" i="14"/>
  <c r="I43599" i="14"/>
  <c r="O43598" i="14"/>
  <c r="N43598" i="14"/>
  <c r="I43598" i="14"/>
  <c r="O43597" i="14"/>
  <c r="N43597" i="14"/>
  <c r="I43597" i="14"/>
  <c r="O43596" i="14"/>
  <c r="N43596" i="14"/>
  <c r="I43596" i="14"/>
  <c r="O43595" i="14"/>
  <c r="N43595" i="14"/>
  <c r="I43595" i="14"/>
  <c r="O43594" i="14"/>
  <c r="N43594" i="14"/>
  <c r="I43594" i="14"/>
  <c r="O43593" i="14"/>
  <c r="N43593" i="14"/>
  <c r="I43593" i="14"/>
  <c r="O43592" i="14"/>
  <c r="N43592" i="14"/>
  <c r="I43592" i="14"/>
  <c r="O43591" i="14"/>
  <c r="N43591" i="14"/>
  <c r="I43591" i="14"/>
  <c r="O43590" i="14"/>
  <c r="N43590" i="14"/>
  <c r="I43590" i="14"/>
  <c r="O43589" i="14"/>
  <c r="N43589" i="14"/>
  <c r="I43589" i="14"/>
  <c r="O43588" i="14"/>
  <c r="N43588" i="14"/>
  <c r="I43588" i="14"/>
  <c r="O43587" i="14"/>
  <c r="N43587" i="14"/>
  <c r="I43587" i="14"/>
  <c r="O43586" i="14"/>
  <c r="N43586" i="14"/>
  <c r="I43586" i="14"/>
  <c r="O43585" i="14"/>
  <c r="N43585" i="14"/>
  <c r="I43585" i="14"/>
  <c r="O43584" i="14"/>
  <c r="N43584" i="14"/>
  <c r="I43584" i="14"/>
  <c r="O43583" i="14"/>
  <c r="N43583" i="14"/>
  <c r="I43583" i="14"/>
  <c r="O43582" i="14"/>
  <c r="N43582" i="14"/>
  <c r="I43582" i="14"/>
  <c r="O43581" i="14"/>
  <c r="N43581" i="14"/>
  <c r="I43581" i="14"/>
  <c r="O43580" i="14"/>
  <c r="N43580" i="14"/>
  <c r="I43580" i="14"/>
  <c r="O43579" i="14"/>
  <c r="N43579" i="14"/>
  <c r="I43579" i="14"/>
  <c r="O43578" i="14"/>
  <c r="N43578" i="14"/>
  <c r="I43578" i="14"/>
  <c r="O43577" i="14"/>
  <c r="N43577" i="14"/>
  <c r="I43577" i="14"/>
  <c r="O43576" i="14"/>
  <c r="N43576" i="14"/>
  <c r="I43576" i="14"/>
  <c r="O43575" i="14"/>
  <c r="N43575" i="14"/>
  <c r="I43575" i="14"/>
  <c r="O43574" i="14"/>
  <c r="N43574" i="14"/>
  <c r="I43574" i="14"/>
  <c r="O43573" i="14"/>
  <c r="N43573" i="14"/>
  <c r="I43573" i="14"/>
  <c r="O43572" i="14"/>
  <c r="N43572" i="14"/>
  <c r="I43572" i="14"/>
  <c r="O43571" i="14"/>
  <c r="N43571" i="14"/>
  <c r="I43571" i="14"/>
  <c r="O43570" i="14"/>
  <c r="N43570" i="14"/>
  <c r="I43570" i="14"/>
  <c r="O43569" i="14"/>
  <c r="N43569" i="14"/>
  <c r="I43569" i="14"/>
  <c r="O43568" i="14"/>
  <c r="N43568" i="14"/>
  <c r="I43568" i="14"/>
  <c r="O43567" i="14"/>
  <c r="N43567" i="14"/>
  <c r="I43567" i="14"/>
  <c r="O43566" i="14"/>
  <c r="N43566" i="14"/>
  <c r="I43566" i="14"/>
  <c r="O43565" i="14"/>
  <c r="N43565" i="14"/>
  <c r="I43565" i="14"/>
  <c r="O43564" i="14"/>
  <c r="N43564" i="14"/>
  <c r="I43564" i="14"/>
  <c r="O43563" i="14"/>
  <c r="N43563" i="14"/>
  <c r="I43563" i="14"/>
  <c r="O43562" i="14"/>
  <c r="N43562" i="14"/>
  <c r="I43562" i="14"/>
  <c r="O43561" i="14"/>
  <c r="N43561" i="14"/>
  <c r="I43561" i="14"/>
  <c r="O43560" i="14"/>
  <c r="N43560" i="14"/>
  <c r="I43560" i="14"/>
  <c r="O43559" i="14"/>
  <c r="N43559" i="14"/>
  <c r="I43559" i="14"/>
  <c r="O43558" i="14"/>
  <c r="N43558" i="14"/>
  <c r="I43558" i="14"/>
  <c r="O43557" i="14"/>
  <c r="N43557" i="14"/>
  <c r="I43557" i="14"/>
  <c r="O43556" i="14"/>
  <c r="N43556" i="14"/>
  <c r="I43556" i="14"/>
  <c r="O43555" i="14"/>
  <c r="N43555" i="14"/>
  <c r="I43555" i="14"/>
  <c r="O43554" i="14"/>
  <c r="N43554" i="14"/>
  <c r="I43554" i="14"/>
  <c r="O43553" i="14"/>
  <c r="N43553" i="14"/>
  <c r="I43553" i="14"/>
  <c r="O43552" i="14"/>
  <c r="N43552" i="14"/>
  <c r="I43552" i="14"/>
  <c r="O43551" i="14"/>
  <c r="N43551" i="14"/>
  <c r="I43551" i="14"/>
  <c r="O43550" i="14"/>
  <c r="N43550" i="14"/>
  <c r="I43550" i="14"/>
  <c r="O43549" i="14"/>
  <c r="N43549" i="14"/>
  <c r="I43549" i="14"/>
  <c r="O43548" i="14"/>
  <c r="N43548" i="14"/>
  <c r="I43548" i="14"/>
  <c r="O43547" i="14"/>
  <c r="N43547" i="14"/>
  <c r="I43547" i="14"/>
  <c r="O43546" i="14"/>
  <c r="N43546" i="14"/>
  <c r="I43546" i="14"/>
  <c r="O43545" i="14"/>
  <c r="N43545" i="14"/>
  <c r="I43545" i="14"/>
  <c r="O43544" i="14"/>
  <c r="N43544" i="14"/>
  <c r="I43544" i="14"/>
  <c r="O43543" i="14"/>
  <c r="N43543" i="14"/>
  <c r="I43543" i="14"/>
  <c r="O43542" i="14"/>
  <c r="N43542" i="14"/>
  <c r="I43542" i="14"/>
  <c r="O43541" i="14"/>
  <c r="N43541" i="14"/>
  <c r="I43541" i="14"/>
  <c r="O43540" i="14"/>
  <c r="N43540" i="14"/>
  <c r="I43540" i="14"/>
  <c r="O43539" i="14"/>
  <c r="N43539" i="14"/>
  <c r="I43539" i="14"/>
  <c r="O43538" i="14"/>
  <c r="N43538" i="14"/>
  <c r="I43538" i="14"/>
  <c r="O43537" i="14"/>
  <c r="N43537" i="14"/>
  <c r="I43537" i="14"/>
  <c r="O43536" i="14"/>
  <c r="N43536" i="14"/>
  <c r="I43536" i="14"/>
  <c r="O43535" i="14"/>
  <c r="N43535" i="14"/>
  <c r="I43535" i="14"/>
  <c r="O43534" i="14"/>
  <c r="N43534" i="14"/>
  <c r="I43534" i="14"/>
  <c r="O43533" i="14"/>
  <c r="N43533" i="14"/>
  <c r="I43533" i="14"/>
  <c r="O43532" i="14"/>
  <c r="N43532" i="14"/>
  <c r="I43532" i="14"/>
  <c r="O43531" i="14"/>
  <c r="N43531" i="14"/>
  <c r="I43531" i="14"/>
  <c r="O43530" i="14"/>
  <c r="N43530" i="14"/>
  <c r="I43530" i="14"/>
  <c r="O43529" i="14"/>
  <c r="N43529" i="14"/>
  <c r="I43529" i="14"/>
  <c r="O43528" i="14"/>
  <c r="N43528" i="14"/>
  <c r="I43528" i="14"/>
  <c r="O43527" i="14"/>
  <c r="N43527" i="14"/>
  <c r="I43527" i="14"/>
  <c r="O43526" i="14"/>
  <c r="N43526" i="14"/>
  <c r="I43526" i="14"/>
  <c r="O43525" i="14"/>
  <c r="N43525" i="14"/>
  <c r="I43525" i="14"/>
  <c r="O43524" i="14"/>
  <c r="N43524" i="14"/>
  <c r="I43524" i="14"/>
  <c r="O43523" i="14"/>
  <c r="N43523" i="14"/>
  <c r="I43523" i="14"/>
  <c r="O43522" i="14"/>
  <c r="N43522" i="14"/>
  <c r="I43522" i="14"/>
  <c r="O43521" i="14"/>
  <c r="N43521" i="14"/>
  <c r="I43521" i="14"/>
  <c r="O43520" i="14"/>
  <c r="N43520" i="14"/>
  <c r="I43520" i="14"/>
  <c r="O43519" i="14"/>
  <c r="N43519" i="14"/>
  <c r="I43519" i="14"/>
  <c r="O43518" i="14"/>
  <c r="N43518" i="14"/>
  <c r="I43518" i="14"/>
  <c r="O43517" i="14"/>
  <c r="N43517" i="14"/>
  <c r="I43517" i="14"/>
  <c r="O43516" i="14"/>
  <c r="N43516" i="14"/>
  <c r="I43516" i="14"/>
  <c r="O43515" i="14"/>
  <c r="N43515" i="14"/>
  <c r="I43515" i="14"/>
  <c r="O43514" i="14"/>
  <c r="N43514" i="14"/>
  <c r="I43514" i="14"/>
  <c r="O43513" i="14"/>
  <c r="N43513" i="14"/>
  <c r="I43513" i="14"/>
  <c r="O43512" i="14"/>
  <c r="N43512" i="14"/>
  <c r="I43512" i="14"/>
  <c r="O43511" i="14"/>
  <c r="N43511" i="14"/>
  <c r="I43511" i="14"/>
  <c r="O43510" i="14"/>
  <c r="N43510" i="14"/>
  <c r="I43510" i="14"/>
  <c r="O43509" i="14"/>
  <c r="N43509" i="14"/>
  <c r="I43509" i="14"/>
  <c r="O43508" i="14"/>
  <c r="N43508" i="14"/>
  <c r="I43508" i="14"/>
  <c r="O43507" i="14"/>
  <c r="N43507" i="14"/>
  <c r="I43507" i="14"/>
  <c r="O43506" i="14"/>
  <c r="N43506" i="14"/>
  <c r="I43506" i="14"/>
  <c r="O43505" i="14"/>
  <c r="N43505" i="14"/>
  <c r="I43505" i="14"/>
  <c r="O43504" i="14"/>
  <c r="N43504" i="14"/>
  <c r="I43504" i="14"/>
  <c r="O43503" i="14"/>
  <c r="N43503" i="14"/>
  <c r="I43503" i="14"/>
  <c r="O43502" i="14"/>
  <c r="N43502" i="14"/>
  <c r="I43502" i="14"/>
  <c r="O43501" i="14"/>
  <c r="N43501" i="14"/>
  <c r="I43501" i="14"/>
  <c r="O43500" i="14"/>
  <c r="N43500" i="14"/>
  <c r="I43500" i="14"/>
  <c r="O43499" i="14"/>
  <c r="N43499" i="14"/>
  <c r="I43499" i="14"/>
  <c r="O43498" i="14"/>
  <c r="N43498" i="14"/>
  <c r="I43498" i="14"/>
  <c r="O43497" i="14"/>
  <c r="N43497" i="14"/>
  <c r="I43497" i="14"/>
  <c r="O43496" i="14"/>
  <c r="N43496" i="14"/>
  <c r="I43496" i="14"/>
  <c r="O43495" i="14"/>
  <c r="N43495" i="14"/>
  <c r="I43495" i="14"/>
  <c r="O43494" i="14"/>
  <c r="N43494" i="14"/>
  <c r="I43494" i="14"/>
  <c r="O43493" i="14"/>
  <c r="N43493" i="14"/>
  <c r="I43493" i="14"/>
  <c r="O43492" i="14"/>
  <c r="N43492" i="14"/>
  <c r="I43492" i="14"/>
  <c r="O43491" i="14"/>
  <c r="N43491" i="14"/>
  <c r="I43491" i="14"/>
  <c r="O43490" i="14"/>
  <c r="N43490" i="14"/>
  <c r="I43490" i="14"/>
  <c r="O43489" i="14"/>
  <c r="N43489" i="14"/>
  <c r="I43489" i="14"/>
  <c r="O43488" i="14"/>
  <c r="N43488" i="14"/>
  <c r="I43488" i="14"/>
  <c r="O43487" i="14"/>
  <c r="N43487" i="14"/>
  <c r="I43487" i="14"/>
  <c r="O43486" i="14"/>
  <c r="N43486" i="14"/>
  <c r="I43486" i="14"/>
  <c r="O43485" i="14"/>
  <c r="N43485" i="14"/>
  <c r="I43485" i="14"/>
  <c r="O43484" i="14"/>
  <c r="N43484" i="14"/>
  <c r="I43484" i="14"/>
  <c r="O43483" i="14"/>
  <c r="N43483" i="14"/>
  <c r="I43483" i="14"/>
  <c r="O43482" i="14"/>
  <c r="N43482" i="14"/>
  <c r="I43482" i="14"/>
  <c r="O43481" i="14"/>
  <c r="N43481" i="14"/>
  <c r="I43481" i="14"/>
  <c r="O43480" i="14"/>
  <c r="N43480" i="14"/>
  <c r="I43480" i="14"/>
  <c r="O43479" i="14"/>
  <c r="N43479" i="14"/>
  <c r="I43479" i="14"/>
  <c r="O43478" i="14"/>
  <c r="N43478" i="14"/>
  <c r="I43478" i="14"/>
  <c r="O43477" i="14"/>
  <c r="N43477" i="14"/>
  <c r="I43477" i="14"/>
  <c r="O43476" i="14"/>
  <c r="N43476" i="14"/>
  <c r="I43476" i="14"/>
  <c r="O43475" i="14"/>
  <c r="N43475" i="14"/>
  <c r="I43475" i="14"/>
  <c r="O43474" i="14"/>
  <c r="N43474" i="14"/>
  <c r="I43474" i="14"/>
  <c r="O43473" i="14"/>
  <c r="N43473" i="14"/>
  <c r="I43473" i="14"/>
  <c r="O43472" i="14"/>
  <c r="N43472" i="14"/>
  <c r="I43472" i="14"/>
  <c r="O43471" i="14"/>
  <c r="N43471" i="14"/>
  <c r="I43471" i="14"/>
  <c r="O43470" i="14"/>
  <c r="N43470" i="14"/>
  <c r="I43470" i="14"/>
  <c r="O43469" i="14"/>
  <c r="N43469" i="14"/>
  <c r="I43469" i="14"/>
  <c r="O43468" i="14"/>
  <c r="N43468" i="14"/>
  <c r="I43468" i="14"/>
  <c r="O43467" i="14"/>
  <c r="N43467" i="14"/>
  <c r="I43467" i="14"/>
  <c r="O43466" i="14"/>
  <c r="N43466" i="14"/>
  <c r="I43466" i="14"/>
  <c r="O43465" i="14"/>
  <c r="N43465" i="14"/>
  <c r="I43465" i="14"/>
  <c r="O43464" i="14"/>
  <c r="N43464" i="14"/>
  <c r="I43464" i="14"/>
  <c r="O43463" i="14"/>
  <c r="N43463" i="14"/>
  <c r="I43463" i="14"/>
  <c r="O43462" i="14"/>
  <c r="N43462" i="14"/>
  <c r="I43462" i="14"/>
  <c r="O43461" i="14"/>
  <c r="N43461" i="14"/>
  <c r="I43461" i="14"/>
  <c r="O43460" i="14"/>
  <c r="N43460" i="14"/>
  <c r="I43460" i="14"/>
  <c r="O43459" i="14"/>
  <c r="N43459" i="14"/>
  <c r="I43459" i="14"/>
  <c r="O43458" i="14"/>
  <c r="N43458" i="14"/>
  <c r="I43458" i="14"/>
  <c r="O43457" i="14"/>
  <c r="N43457" i="14"/>
  <c r="I43457" i="14"/>
  <c r="O43456" i="14"/>
  <c r="N43456" i="14"/>
  <c r="I43456" i="14"/>
  <c r="O43455" i="14"/>
  <c r="N43455" i="14"/>
  <c r="I43455" i="14"/>
  <c r="O43454" i="14"/>
  <c r="N43454" i="14"/>
  <c r="I43454" i="14"/>
  <c r="O43453" i="14"/>
  <c r="N43453" i="14"/>
  <c r="I43453" i="14"/>
  <c r="O43452" i="14"/>
  <c r="N43452" i="14"/>
  <c r="I43452" i="14"/>
  <c r="O43451" i="14"/>
  <c r="N43451" i="14"/>
  <c r="I43451" i="14"/>
  <c r="O43450" i="14"/>
  <c r="N43450" i="14"/>
  <c r="I43450" i="14"/>
  <c r="O43449" i="14"/>
  <c r="N43449" i="14"/>
  <c r="I43449" i="14"/>
  <c r="O43448" i="14"/>
  <c r="N43448" i="14"/>
  <c r="I43448" i="14"/>
  <c r="O43447" i="14"/>
  <c r="N43447" i="14"/>
  <c r="I43447" i="14"/>
  <c r="O43446" i="14"/>
  <c r="N43446" i="14"/>
  <c r="I43446" i="14"/>
  <c r="O43445" i="14"/>
  <c r="N43445" i="14"/>
  <c r="I43445" i="14"/>
  <c r="O43444" i="14"/>
  <c r="N43444" i="14"/>
  <c r="I43444" i="14"/>
  <c r="O43443" i="14"/>
  <c r="N43443" i="14"/>
  <c r="I43443" i="14"/>
  <c r="O43442" i="14"/>
  <c r="N43442" i="14"/>
  <c r="I43442" i="14"/>
  <c r="O43441" i="14"/>
  <c r="N43441" i="14"/>
  <c r="I43441" i="14"/>
  <c r="O43440" i="14"/>
  <c r="N43440" i="14"/>
  <c r="I43440" i="14"/>
  <c r="O43439" i="14"/>
  <c r="N43439" i="14"/>
  <c r="I43439" i="14"/>
  <c r="O43438" i="14"/>
  <c r="N43438" i="14"/>
  <c r="I43438" i="14"/>
  <c r="O43437" i="14"/>
  <c r="N43437" i="14"/>
  <c r="I43437" i="14"/>
  <c r="O43436" i="14"/>
  <c r="N43436" i="14"/>
  <c r="I43436" i="14"/>
  <c r="O43435" i="14"/>
  <c r="N43435" i="14"/>
  <c r="I43435" i="14"/>
  <c r="O43434" i="14"/>
  <c r="N43434" i="14"/>
  <c r="I43434" i="14"/>
  <c r="O43433" i="14"/>
  <c r="N43433" i="14"/>
  <c r="I43433" i="14"/>
  <c r="O43432" i="14"/>
  <c r="N43432" i="14"/>
  <c r="I43432" i="14"/>
  <c r="O43431" i="14"/>
  <c r="N43431" i="14"/>
  <c r="I43431" i="14"/>
  <c r="O43430" i="14"/>
  <c r="N43430" i="14"/>
  <c r="I43430" i="14"/>
  <c r="O43429" i="14"/>
  <c r="N43429" i="14"/>
  <c r="I43429" i="14"/>
  <c r="O43428" i="14"/>
  <c r="N43428" i="14"/>
  <c r="I43428" i="14"/>
  <c r="O43427" i="14"/>
  <c r="N43427" i="14"/>
  <c r="I43427" i="14"/>
  <c r="O43426" i="14"/>
  <c r="N43426" i="14"/>
  <c r="I43426" i="14"/>
  <c r="O43425" i="14"/>
  <c r="N43425" i="14"/>
  <c r="I43425" i="14"/>
  <c r="O43424" i="14"/>
  <c r="N43424" i="14"/>
  <c r="I43424" i="14"/>
  <c r="O43423" i="14"/>
  <c r="N43423" i="14"/>
  <c r="I43423" i="14"/>
  <c r="O43422" i="14"/>
  <c r="N43422" i="14"/>
  <c r="I43422" i="14"/>
  <c r="O43421" i="14"/>
  <c r="N43421" i="14"/>
  <c r="I43421" i="14"/>
  <c r="O43420" i="14"/>
  <c r="N43420" i="14"/>
  <c r="I43420" i="14"/>
  <c r="O43419" i="14"/>
  <c r="N43419" i="14"/>
  <c r="I43419" i="14"/>
  <c r="O43418" i="14"/>
  <c r="N43418" i="14"/>
  <c r="I43418" i="14"/>
  <c r="O43417" i="14"/>
  <c r="N43417" i="14"/>
  <c r="I43417" i="14"/>
  <c r="O43416" i="14"/>
  <c r="N43416" i="14"/>
  <c r="I43416" i="14"/>
  <c r="O43415" i="14"/>
  <c r="N43415" i="14"/>
  <c r="I43415" i="14"/>
  <c r="O43414" i="14"/>
  <c r="N43414" i="14"/>
  <c r="I43414" i="14"/>
  <c r="O43413" i="14"/>
  <c r="N43413" i="14"/>
  <c r="I43413" i="14"/>
  <c r="O43412" i="14"/>
  <c r="N43412" i="14"/>
  <c r="I43412" i="14"/>
  <c r="O43411" i="14"/>
  <c r="N43411" i="14"/>
  <c r="I43411" i="14"/>
  <c r="O43410" i="14"/>
  <c r="N43410" i="14"/>
  <c r="I43410" i="14"/>
  <c r="O43409" i="14"/>
  <c r="N43409" i="14"/>
  <c r="I43409" i="14"/>
  <c r="O43408" i="14"/>
  <c r="N43408" i="14"/>
  <c r="I43408" i="14"/>
  <c r="O43407" i="14"/>
  <c r="N43407" i="14"/>
  <c r="I43407" i="14"/>
  <c r="O43406" i="14"/>
  <c r="N43406" i="14"/>
  <c r="I43406" i="14"/>
  <c r="O43405" i="14"/>
  <c r="N43405" i="14"/>
  <c r="I43405" i="14"/>
  <c r="O43404" i="14"/>
  <c r="N43404" i="14"/>
  <c r="I43404" i="14"/>
  <c r="O43403" i="14"/>
  <c r="N43403" i="14"/>
  <c r="I43403" i="14"/>
  <c r="O43402" i="14"/>
  <c r="N43402" i="14"/>
  <c r="I43402" i="14"/>
  <c r="O43401" i="14"/>
  <c r="N43401" i="14"/>
  <c r="I43401" i="14"/>
  <c r="O43400" i="14"/>
  <c r="N43400" i="14"/>
  <c r="I43400" i="14"/>
  <c r="O43399" i="14"/>
  <c r="N43399" i="14"/>
  <c r="I43399" i="14"/>
  <c r="O43398" i="14"/>
  <c r="N43398" i="14"/>
  <c r="I43398" i="14"/>
  <c r="O43397" i="14"/>
  <c r="N43397" i="14"/>
  <c r="I43397" i="14"/>
  <c r="O43396" i="14"/>
  <c r="N43396" i="14"/>
  <c r="I43396" i="14"/>
  <c r="O43395" i="14"/>
  <c r="N43395" i="14"/>
  <c r="I43395" i="14"/>
  <c r="O43394" i="14"/>
  <c r="N43394" i="14"/>
  <c r="I43394" i="14"/>
  <c r="O43393" i="14"/>
  <c r="N43393" i="14"/>
  <c r="I43393" i="14"/>
  <c r="O43392" i="14"/>
  <c r="N43392" i="14"/>
  <c r="I43392" i="14"/>
  <c r="O43391" i="14"/>
  <c r="N43391" i="14"/>
  <c r="I43391" i="14"/>
  <c r="O43390" i="14"/>
  <c r="N43390" i="14"/>
  <c r="I43390" i="14"/>
  <c r="O43389" i="14"/>
  <c r="N43389" i="14"/>
  <c r="I43389" i="14"/>
  <c r="O43388" i="14"/>
  <c r="N43388" i="14"/>
  <c r="I43388" i="14"/>
  <c r="O43387" i="14"/>
  <c r="N43387" i="14"/>
  <c r="I43387" i="14"/>
  <c r="O43386" i="14"/>
  <c r="N43386" i="14"/>
  <c r="I43386" i="14"/>
  <c r="O43385" i="14"/>
  <c r="N43385" i="14"/>
  <c r="I43385" i="14"/>
  <c r="O43384" i="14"/>
  <c r="N43384" i="14"/>
  <c r="I43384" i="14"/>
  <c r="O43383" i="14"/>
  <c r="N43383" i="14"/>
  <c r="I43383" i="14"/>
  <c r="O43382" i="14"/>
  <c r="N43382" i="14"/>
  <c r="I43382" i="14"/>
  <c r="O43381" i="14"/>
  <c r="N43381" i="14"/>
  <c r="I43381" i="14"/>
  <c r="O43380" i="14"/>
  <c r="N43380" i="14"/>
  <c r="I43380" i="14"/>
  <c r="O43379" i="14"/>
  <c r="N43379" i="14"/>
  <c r="I43379" i="14"/>
  <c r="O43378" i="14"/>
  <c r="N43378" i="14"/>
  <c r="I43378" i="14"/>
  <c r="O43377" i="14"/>
  <c r="N43377" i="14"/>
  <c r="I43377" i="14"/>
  <c r="O43376" i="14"/>
  <c r="N43376" i="14"/>
  <c r="I43376" i="14"/>
  <c r="O43375" i="14"/>
  <c r="N43375" i="14"/>
  <c r="I43375" i="14"/>
  <c r="O43374" i="14"/>
  <c r="N43374" i="14"/>
  <c r="I43374" i="14"/>
  <c r="O43373" i="14"/>
  <c r="N43373" i="14"/>
  <c r="I43373" i="14"/>
  <c r="O43372" i="14"/>
  <c r="N43372" i="14"/>
  <c r="I43372" i="14"/>
  <c r="O43371" i="14"/>
  <c r="N43371" i="14"/>
  <c r="I43371" i="14"/>
  <c r="O43370" i="14"/>
  <c r="N43370" i="14"/>
  <c r="I43370" i="14"/>
  <c r="O43369" i="14"/>
  <c r="N43369" i="14"/>
  <c r="I43369" i="14"/>
  <c r="O43368" i="14"/>
  <c r="N43368" i="14"/>
  <c r="I43368" i="14"/>
  <c r="O43367" i="14"/>
  <c r="N43367" i="14"/>
  <c r="I43367" i="14"/>
  <c r="O43366" i="14"/>
  <c r="N43366" i="14"/>
  <c r="I43366" i="14"/>
  <c r="O43365" i="14"/>
  <c r="N43365" i="14"/>
  <c r="I43365" i="14"/>
  <c r="O43364" i="14"/>
  <c r="N43364" i="14"/>
  <c r="I43364" i="14"/>
  <c r="O43363" i="14"/>
  <c r="N43363" i="14"/>
  <c r="I43363" i="14"/>
  <c r="O43362" i="14"/>
  <c r="N43362" i="14"/>
  <c r="I43362" i="14"/>
  <c r="O43361" i="14"/>
  <c r="N43361" i="14"/>
  <c r="I43361" i="14"/>
  <c r="O43360" i="14"/>
  <c r="N43360" i="14"/>
  <c r="I43360" i="14"/>
  <c r="O43359" i="14"/>
  <c r="N43359" i="14"/>
  <c r="I43359" i="14"/>
  <c r="O43358" i="14"/>
  <c r="N43358" i="14"/>
  <c r="I43358" i="14"/>
  <c r="O43357" i="14"/>
  <c r="N43357" i="14"/>
  <c r="I43357" i="14"/>
  <c r="O43356" i="14"/>
  <c r="N43356" i="14"/>
  <c r="I43356" i="14"/>
  <c r="O43355" i="14"/>
  <c r="N43355" i="14"/>
  <c r="I43355" i="14"/>
  <c r="O43354" i="14"/>
  <c r="N43354" i="14"/>
  <c r="I43354" i="14"/>
  <c r="O43353" i="14"/>
  <c r="N43353" i="14"/>
  <c r="I43353" i="14"/>
  <c r="O43352" i="14"/>
  <c r="N43352" i="14"/>
  <c r="I43352" i="14"/>
  <c r="O43351" i="14"/>
  <c r="N43351" i="14"/>
  <c r="I43351" i="14"/>
  <c r="O43350" i="14"/>
  <c r="N43350" i="14"/>
  <c r="I43350" i="14"/>
  <c r="O43349" i="14"/>
  <c r="N43349" i="14"/>
  <c r="I43349" i="14"/>
  <c r="O43348" i="14"/>
  <c r="N43348" i="14"/>
  <c r="I43348" i="14"/>
  <c r="O43347" i="14"/>
  <c r="N43347" i="14"/>
  <c r="I43347" i="14"/>
  <c r="O43346" i="14"/>
  <c r="N43346" i="14"/>
  <c r="I43346" i="14"/>
  <c r="O43345" i="14"/>
  <c r="N43345" i="14"/>
  <c r="I43345" i="14"/>
  <c r="O43344" i="14"/>
  <c r="N43344" i="14"/>
  <c r="I43344" i="14"/>
  <c r="O43343" i="14"/>
  <c r="N43343" i="14"/>
  <c r="I43343" i="14"/>
  <c r="O43342" i="14"/>
  <c r="N43342" i="14"/>
  <c r="I43342" i="14"/>
  <c r="O43341" i="14"/>
  <c r="N43341" i="14"/>
  <c r="I43341" i="14"/>
  <c r="O43340" i="14"/>
  <c r="N43340" i="14"/>
  <c r="I43340" i="14"/>
  <c r="O43339" i="14"/>
  <c r="N43339" i="14"/>
  <c r="I43339" i="14"/>
  <c r="O43338" i="14"/>
  <c r="N43338" i="14"/>
  <c r="I43338" i="14"/>
  <c r="O43337" i="14"/>
  <c r="N43337" i="14"/>
  <c r="I43337" i="14"/>
  <c r="O43336" i="14"/>
  <c r="N43336" i="14"/>
  <c r="I43336" i="14"/>
  <c r="O43335" i="14"/>
  <c r="N43335" i="14"/>
  <c r="I43335" i="14"/>
  <c r="O43334" i="14"/>
  <c r="N43334" i="14"/>
  <c r="I43334" i="14"/>
  <c r="O43333" i="14"/>
  <c r="N43333" i="14"/>
  <c r="I43333" i="14"/>
  <c r="O43332" i="14"/>
  <c r="N43332" i="14"/>
  <c r="I43332" i="14"/>
  <c r="O43331" i="14"/>
  <c r="N43331" i="14"/>
  <c r="I43331" i="14"/>
  <c r="O43330" i="14"/>
  <c r="N43330" i="14"/>
  <c r="I43330" i="14"/>
  <c r="O43329" i="14"/>
  <c r="N43329" i="14"/>
  <c r="I43329" i="14"/>
  <c r="O43328" i="14"/>
  <c r="N43328" i="14"/>
  <c r="I43328" i="14"/>
  <c r="O43327" i="14"/>
  <c r="N43327" i="14"/>
  <c r="I43327" i="14"/>
  <c r="O43326" i="14"/>
  <c r="N43326" i="14"/>
  <c r="I43326" i="14"/>
  <c r="O43325" i="14"/>
  <c r="N43325" i="14"/>
  <c r="I43325" i="14"/>
  <c r="O43324" i="14"/>
  <c r="N43324" i="14"/>
  <c r="I43324" i="14"/>
  <c r="O43323" i="14"/>
  <c r="N43323" i="14"/>
  <c r="I43323" i="14"/>
  <c r="O43322" i="14"/>
  <c r="N43322" i="14"/>
  <c r="I43322" i="14"/>
  <c r="O43321" i="14"/>
  <c r="N43321" i="14"/>
  <c r="I43321" i="14"/>
  <c r="O43320" i="14"/>
  <c r="N43320" i="14"/>
  <c r="I43320" i="14"/>
  <c r="O43319" i="14"/>
  <c r="N43319" i="14"/>
  <c r="I43319" i="14"/>
  <c r="O43318" i="14"/>
  <c r="N43318" i="14"/>
  <c r="I43318" i="14"/>
  <c r="O43317" i="14"/>
  <c r="N43317" i="14"/>
  <c r="I43317" i="14"/>
  <c r="O43316" i="14"/>
  <c r="N43316" i="14"/>
  <c r="I43316" i="14"/>
  <c r="O43315" i="14"/>
  <c r="N43315" i="14"/>
  <c r="I43315" i="14"/>
  <c r="O43314" i="14"/>
  <c r="N43314" i="14"/>
  <c r="I43314" i="14"/>
  <c r="O43313" i="14"/>
  <c r="N43313" i="14"/>
  <c r="I43313" i="14"/>
  <c r="O43312" i="14"/>
  <c r="N43312" i="14"/>
  <c r="I43312" i="14"/>
  <c r="O43311" i="14"/>
  <c r="N43311" i="14"/>
  <c r="I43311" i="14"/>
  <c r="O43310" i="14"/>
  <c r="N43310" i="14"/>
  <c r="I43310" i="14"/>
  <c r="O43309" i="14"/>
  <c r="N43309" i="14"/>
  <c r="I43309" i="14"/>
  <c r="O43308" i="14"/>
  <c r="N43308" i="14"/>
  <c r="I43308" i="14"/>
  <c r="O43307" i="14"/>
  <c r="N43307" i="14"/>
  <c r="I43307" i="14"/>
  <c r="O43306" i="14"/>
  <c r="N43306" i="14"/>
  <c r="I43306" i="14"/>
  <c r="O43305" i="14"/>
  <c r="N43305" i="14"/>
  <c r="I43305" i="14"/>
  <c r="O43304" i="14"/>
  <c r="N43304" i="14"/>
  <c r="I43304" i="14"/>
  <c r="O43303" i="14"/>
  <c r="N43303" i="14"/>
  <c r="I43303" i="14"/>
  <c r="O43302" i="14"/>
  <c r="N43302" i="14"/>
  <c r="I43302" i="14"/>
  <c r="O43301" i="14"/>
  <c r="N43301" i="14"/>
  <c r="I43301" i="14"/>
  <c r="O43300" i="14"/>
  <c r="N43300" i="14"/>
  <c r="I43300" i="14"/>
  <c r="O43299" i="14"/>
  <c r="N43299" i="14"/>
  <c r="I43299" i="14"/>
  <c r="O43298" i="14"/>
  <c r="N43298" i="14"/>
  <c r="I43298" i="14"/>
  <c r="O43297" i="14"/>
  <c r="N43297" i="14"/>
  <c r="I43297" i="14"/>
  <c r="O43296" i="14"/>
  <c r="N43296" i="14"/>
  <c r="I43296" i="14"/>
  <c r="O43295" i="14"/>
  <c r="N43295" i="14"/>
  <c r="I43295" i="14"/>
  <c r="O43294" i="14"/>
  <c r="N43294" i="14"/>
  <c r="I43294" i="14"/>
  <c r="O43293" i="14"/>
  <c r="N43293" i="14"/>
  <c r="I43293" i="14"/>
  <c r="O43292" i="14"/>
  <c r="N43292" i="14"/>
  <c r="I43292" i="14"/>
  <c r="O43291" i="14"/>
  <c r="N43291" i="14"/>
  <c r="I43291" i="14"/>
  <c r="O43290" i="14"/>
  <c r="N43290" i="14"/>
  <c r="I43290" i="14"/>
  <c r="O43289" i="14"/>
  <c r="N43289" i="14"/>
  <c r="I43289" i="14"/>
  <c r="O43288" i="14"/>
  <c r="N43288" i="14"/>
  <c r="I43288" i="14"/>
  <c r="O43287" i="14"/>
  <c r="N43287" i="14"/>
  <c r="I43287" i="14"/>
  <c r="O43286" i="14"/>
  <c r="N43286" i="14"/>
  <c r="I43286" i="14"/>
  <c r="O43285" i="14"/>
  <c r="N43285" i="14"/>
  <c r="I43285" i="14"/>
  <c r="O43284" i="14"/>
  <c r="N43284" i="14"/>
  <c r="I43284" i="14"/>
  <c r="O43283" i="14"/>
  <c r="N43283" i="14"/>
  <c r="I43283" i="14"/>
  <c r="O43282" i="14"/>
  <c r="N43282" i="14"/>
  <c r="I43282" i="14"/>
  <c r="O43281" i="14"/>
  <c r="N43281" i="14"/>
  <c r="I43281" i="14"/>
  <c r="O43280" i="14"/>
  <c r="N43280" i="14"/>
  <c r="I43280" i="14"/>
  <c r="O43279" i="14"/>
  <c r="N43279" i="14"/>
  <c r="I43279" i="14"/>
  <c r="O43278" i="14"/>
  <c r="N43278" i="14"/>
  <c r="I43278" i="14"/>
  <c r="O43277" i="14"/>
  <c r="N43277" i="14"/>
  <c r="I43277" i="14"/>
  <c r="O43276" i="14"/>
  <c r="N43276" i="14"/>
  <c r="I43276" i="14"/>
  <c r="O43275" i="14"/>
  <c r="N43275" i="14"/>
  <c r="I43275" i="14"/>
  <c r="O43274" i="14"/>
  <c r="N43274" i="14"/>
  <c r="I43274" i="14"/>
  <c r="O43273" i="14"/>
  <c r="N43273" i="14"/>
  <c r="I43273" i="14"/>
  <c r="O43272" i="14"/>
  <c r="N43272" i="14"/>
  <c r="I43272" i="14"/>
  <c r="O43271" i="14"/>
  <c r="N43271" i="14"/>
  <c r="I43271" i="14"/>
  <c r="O43270" i="14"/>
  <c r="N43270" i="14"/>
  <c r="I43270" i="14"/>
  <c r="O43269" i="14"/>
  <c r="N43269" i="14"/>
  <c r="I43269" i="14"/>
  <c r="O43268" i="14"/>
  <c r="N43268" i="14"/>
  <c r="I43268" i="14"/>
  <c r="O43267" i="14"/>
  <c r="N43267" i="14"/>
  <c r="I43267" i="14"/>
  <c r="O43266" i="14"/>
  <c r="N43266" i="14"/>
  <c r="I43266" i="14"/>
  <c r="O43265" i="14"/>
  <c r="N43265" i="14"/>
  <c r="I43265" i="14"/>
  <c r="O43264" i="14"/>
  <c r="N43264" i="14"/>
  <c r="I43264" i="14"/>
  <c r="O43263" i="14"/>
  <c r="N43263" i="14"/>
  <c r="I43263" i="14"/>
  <c r="O43262" i="14"/>
  <c r="N43262" i="14"/>
  <c r="I43262" i="14"/>
  <c r="O43261" i="14"/>
  <c r="N43261" i="14"/>
  <c r="I43261" i="14"/>
  <c r="O43260" i="14"/>
  <c r="N43260" i="14"/>
  <c r="I43260" i="14"/>
  <c r="O43259" i="14"/>
  <c r="N43259" i="14"/>
  <c r="I43259" i="14"/>
  <c r="O43258" i="14"/>
  <c r="N43258" i="14"/>
  <c r="I43258" i="14"/>
  <c r="O43257" i="14"/>
  <c r="N43257" i="14"/>
  <c r="I43257" i="14"/>
  <c r="O43256" i="14"/>
  <c r="N43256" i="14"/>
  <c r="I43256" i="14"/>
  <c r="O43255" i="14"/>
  <c r="N43255" i="14"/>
  <c r="I43255" i="14"/>
  <c r="O43254" i="14"/>
  <c r="N43254" i="14"/>
  <c r="I43254" i="14"/>
  <c r="O43253" i="14"/>
  <c r="N43253" i="14"/>
  <c r="I43253" i="14"/>
  <c r="O43252" i="14"/>
  <c r="N43252" i="14"/>
  <c r="I43252" i="14"/>
  <c r="O43251" i="14"/>
  <c r="N43251" i="14"/>
  <c r="I43251" i="14"/>
  <c r="O43250" i="14"/>
  <c r="N43250" i="14"/>
  <c r="I43250" i="14"/>
  <c r="O43249" i="14"/>
  <c r="N43249" i="14"/>
  <c r="I43249" i="14"/>
  <c r="O43248" i="14"/>
  <c r="N43248" i="14"/>
  <c r="I43248" i="14"/>
  <c r="O43247" i="14"/>
  <c r="N43247" i="14"/>
  <c r="I43247" i="14"/>
  <c r="O43246" i="14"/>
  <c r="N43246" i="14"/>
  <c r="I43246" i="14"/>
  <c r="O43245" i="14"/>
  <c r="N43245" i="14"/>
  <c r="I43245" i="14"/>
  <c r="O43244" i="14"/>
  <c r="N43244" i="14"/>
  <c r="I43244" i="14"/>
  <c r="O43243" i="14"/>
  <c r="N43243" i="14"/>
  <c r="I43243" i="14"/>
  <c r="O43242" i="14"/>
  <c r="N43242" i="14"/>
  <c r="I43242" i="14"/>
  <c r="O43241" i="14"/>
  <c r="N43241" i="14"/>
  <c r="I43241" i="14"/>
  <c r="O43240" i="14"/>
  <c r="N43240" i="14"/>
  <c r="I43240" i="14"/>
  <c r="O43239" i="14"/>
  <c r="N43239" i="14"/>
  <c r="I43239" i="14"/>
  <c r="O43238" i="14"/>
  <c r="N43238" i="14"/>
  <c r="I43238" i="14"/>
  <c r="O43237" i="14"/>
  <c r="N43237" i="14"/>
  <c r="I43237" i="14"/>
  <c r="O43236" i="14"/>
  <c r="N43236" i="14"/>
  <c r="I43236" i="14"/>
  <c r="O43235" i="14"/>
  <c r="N43235" i="14"/>
  <c r="I43235" i="14"/>
  <c r="O43234" i="14"/>
  <c r="N43234" i="14"/>
  <c r="I43234" i="14"/>
  <c r="O43233" i="14"/>
  <c r="N43233" i="14"/>
  <c r="I43233" i="14"/>
  <c r="O43232" i="14"/>
  <c r="N43232" i="14"/>
  <c r="I43232" i="14"/>
  <c r="O43231" i="14"/>
  <c r="N43231" i="14"/>
  <c r="I43231" i="14"/>
  <c r="O43230" i="14"/>
  <c r="N43230" i="14"/>
  <c r="I43230" i="14"/>
  <c r="O43229" i="14"/>
  <c r="N43229" i="14"/>
  <c r="I43229" i="14"/>
  <c r="O43228" i="14"/>
  <c r="N43228" i="14"/>
  <c r="I43228" i="14"/>
  <c r="O43227" i="14"/>
  <c r="N43227" i="14"/>
  <c r="I43227" i="14"/>
  <c r="O43226" i="14"/>
  <c r="N43226" i="14"/>
  <c r="I43226" i="14"/>
  <c r="O43225" i="14"/>
  <c r="N43225" i="14"/>
  <c r="I43225" i="14"/>
  <c r="O43224" i="14"/>
  <c r="N43224" i="14"/>
  <c r="I43224" i="14"/>
  <c r="O43223" i="14"/>
  <c r="N43223" i="14"/>
  <c r="I43223" i="14"/>
  <c r="O43222" i="14"/>
  <c r="N43222" i="14"/>
  <c r="I43222" i="14"/>
  <c r="O43221" i="14"/>
  <c r="N43221" i="14"/>
  <c r="I43221" i="14"/>
  <c r="O43220" i="14"/>
  <c r="N43220" i="14"/>
  <c r="I43220" i="14"/>
  <c r="O43219" i="14"/>
  <c r="N43219" i="14"/>
  <c r="I43219" i="14"/>
  <c r="O43218" i="14"/>
  <c r="N43218" i="14"/>
  <c r="I43218" i="14"/>
  <c r="O43217" i="14"/>
  <c r="N43217" i="14"/>
  <c r="I43217" i="14"/>
  <c r="O43216" i="14"/>
  <c r="N43216" i="14"/>
  <c r="I43216" i="14"/>
  <c r="O43215" i="14"/>
  <c r="N43215" i="14"/>
  <c r="I43215" i="14"/>
  <c r="O43214" i="14"/>
  <c r="N43214" i="14"/>
  <c r="I43214" i="14"/>
  <c r="O43213" i="14"/>
  <c r="N43213" i="14"/>
  <c r="I43213" i="14"/>
  <c r="O43212" i="14"/>
  <c r="N43212" i="14"/>
  <c r="I43212" i="14"/>
  <c r="O43211" i="14"/>
  <c r="N43211" i="14"/>
  <c r="I43211" i="14"/>
  <c r="O43210" i="14"/>
  <c r="N43210" i="14"/>
  <c r="I43210" i="14"/>
  <c r="O43209" i="14"/>
  <c r="N43209" i="14"/>
  <c r="I43209" i="14"/>
  <c r="O43208" i="14"/>
  <c r="N43208" i="14"/>
  <c r="I43208" i="14"/>
  <c r="O43207" i="14"/>
  <c r="N43207" i="14"/>
  <c r="I43207" i="14"/>
  <c r="O43206" i="14"/>
  <c r="N43206" i="14"/>
  <c r="I43206" i="14"/>
  <c r="O43205" i="14"/>
  <c r="N43205" i="14"/>
  <c r="I43205" i="14"/>
  <c r="O43204" i="14"/>
  <c r="N43204" i="14"/>
  <c r="I43204" i="14"/>
  <c r="O43203" i="14"/>
  <c r="N43203" i="14"/>
  <c r="I43203" i="14"/>
  <c r="O43202" i="14"/>
  <c r="N43202" i="14"/>
  <c r="I43202" i="14"/>
  <c r="O43201" i="14"/>
  <c r="N43201" i="14"/>
  <c r="I43201" i="14"/>
  <c r="O43200" i="14"/>
  <c r="N43200" i="14"/>
  <c r="I43200" i="14"/>
  <c r="O43199" i="14"/>
  <c r="N43199" i="14"/>
  <c r="I43199" i="14"/>
  <c r="O43198" i="14"/>
  <c r="N43198" i="14"/>
  <c r="I43198" i="14"/>
  <c r="O43197" i="14"/>
  <c r="N43197" i="14"/>
  <c r="I43197" i="14"/>
  <c r="O43196" i="14"/>
  <c r="N43196" i="14"/>
  <c r="I43196" i="14"/>
  <c r="O43195" i="14"/>
  <c r="N43195" i="14"/>
  <c r="I43195" i="14"/>
  <c r="O43194" i="14"/>
  <c r="N43194" i="14"/>
  <c r="I43194" i="14"/>
  <c r="O43193" i="14"/>
  <c r="N43193" i="14"/>
  <c r="I43193" i="14"/>
  <c r="O43192" i="14"/>
  <c r="N43192" i="14"/>
  <c r="I43192" i="14"/>
  <c r="O43191" i="14"/>
  <c r="N43191" i="14"/>
  <c r="I43191" i="14"/>
  <c r="O43190" i="14"/>
  <c r="N43190" i="14"/>
  <c r="I43190" i="14"/>
  <c r="O43189" i="14"/>
  <c r="N43189" i="14"/>
  <c r="I43189" i="14"/>
  <c r="O43188" i="14"/>
  <c r="N43188" i="14"/>
  <c r="I43188" i="14"/>
  <c r="O43187" i="14"/>
  <c r="N43187" i="14"/>
  <c r="I43187" i="14"/>
  <c r="O43186" i="14"/>
  <c r="N43186" i="14"/>
  <c r="I43186" i="14"/>
  <c r="O43185" i="14"/>
  <c r="N43185" i="14"/>
  <c r="I43185" i="14"/>
  <c r="O43184" i="14"/>
  <c r="N43184" i="14"/>
  <c r="I43184" i="14"/>
  <c r="O43183" i="14"/>
  <c r="N43183" i="14"/>
  <c r="I43183" i="14"/>
  <c r="O43182" i="14"/>
  <c r="N43182" i="14"/>
  <c r="I43182" i="14"/>
  <c r="O43181" i="14"/>
  <c r="N43181" i="14"/>
  <c r="I43181" i="14"/>
  <c r="O43180" i="14"/>
  <c r="N43180" i="14"/>
  <c r="I43180" i="14"/>
  <c r="O43179" i="14"/>
  <c r="N43179" i="14"/>
  <c r="I43179" i="14"/>
  <c r="O43178" i="14"/>
  <c r="N43178" i="14"/>
  <c r="I43178" i="14"/>
  <c r="O43177" i="14"/>
  <c r="N43177" i="14"/>
  <c r="I43177" i="14"/>
  <c r="O43176" i="14"/>
  <c r="N43176" i="14"/>
  <c r="I43176" i="14"/>
  <c r="O43175" i="14"/>
  <c r="N43175" i="14"/>
  <c r="I43175" i="14"/>
  <c r="O43174" i="14"/>
  <c r="N43174" i="14"/>
  <c r="I43174" i="14"/>
  <c r="O43173" i="14"/>
  <c r="N43173" i="14"/>
  <c r="I43173" i="14"/>
  <c r="O43172" i="14"/>
  <c r="N43172" i="14"/>
  <c r="I43172" i="14"/>
  <c r="O43171" i="14"/>
  <c r="N43171" i="14"/>
  <c r="I43171" i="14"/>
  <c r="O43170" i="14"/>
  <c r="N43170" i="14"/>
  <c r="I43170" i="14"/>
  <c r="O43169" i="14"/>
  <c r="N43169" i="14"/>
  <c r="I43169" i="14"/>
  <c r="O43168" i="14"/>
  <c r="N43168" i="14"/>
  <c r="I43168" i="14"/>
  <c r="O43167" i="14"/>
  <c r="N43167" i="14"/>
  <c r="I43167" i="14"/>
  <c r="O43166" i="14"/>
  <c r="N43166" i="14"/>
  <c r="I43166" i="14"/>
  <c r="O43165" i="14"/>
  <c r="N43165" i="14"/>
  <c r="I43165" i="14"/>
  <c r="O43164" i="14"/>
  <c r="N43164" i="14"/>
  <c r="I43164" i="14"/>
  <c r="O43163" i="14"/>
  <c r="N43163" i="14"/>
  <c r="I43163" i="14"/>
  <c r="O43162" i="14"/>
  <c r="N43162" i="14"/>
  <c r="I43162" i="14"/>
  <c r="O43161" i="14"/>
  <c r="N43161" i="14"/>
  <c r="I43161" i="14"/>
  <c r="O43160" i="14"/>
  <c r="N43160" i="14"/>
  <c r="I43160" i="14"/>
  <c r="O43159" i="14"/>
  <c r="N43159" i="14"/>
  <c r="I43159" i="14"/>
  <c r="O43158" i="14"/>
  <c r="N43158" i="14"/>
  <c r="I43158" i="14"/>
  <c r="O43157" i="14"/>
  <c r="N43157" i="14"/>
  <c r="I43157" i="14"/>
  <c r="O43156" i="14"/>
  <c r="N43156" i="14"/>
  <c r="I43156" i="14"/>
  <c r="O43155" i="14"/>
  <c r="N43155" i="14"/>
  <c r="I43155" i="14"/>
  <c r="O43154" i="14"/>
  <c r="N43154" i="14"/>
  <c r="I43154" i="14"/>
  <c r="O43153" i="14"/>
  <c r="N43153" i="14"/>
  <c r="I43153" i="14"/>
  <c r="O43152" i="14"/>
  <c r="N43152" i="14"/>
  <c r="I43152" i="14"/>
  <c r="O43151" i="14"/>
  <c r="N43151" i="14"/>
  <c r="I43151" i="14"/>
  <c r="O43150" i="14"/>
  <c r="N43150" i="14"/>
  <c r="I43150" i="14"/>
  <c r="O43149" i="14"/>
  <c r="N43149" i="14"/>
  <c r="I43149" i="14"/>
  <c r="O43148" i="14"/>
  <c r="N43148" i="14"/>
  <c r="I43148" i="14"/>
  <c r="O43147" i="14"/>
  <c r="N43147" i="14"/>
  <c r="I43147" i="14"/>
  <c r="O43146" i="14"/>
  <c r="N43146" i="14"/>
  <c r="I43146" i="14"/>
  <c r="O43145" i="14"/>
  <c r="N43145" i="14"/>
  <c r="I43145" i="14"/>
  <c r="O43144" i="14"/>
  <c r="N43144" i="14"/>
  <c r="I43144" i="14"/>
  <c r="O43143" i="14"/>
  <c r="N43143" i="14"/>
  <c r="I43143" i="14"/>
  <c r="O43142" i="14"/>
  <c r="N43142" i="14"/>
  <c r="I43142" i="14"/>
  <c r="O43141" i="14"/>
  <c r="N43141" i="14"/>
  <c r="I43141" i="14"/>
  <c r="O43140" i="14"/>
  <c r="N43140" i="14"/>
  <c r="I43140" i="14"/>
  <c r="O43139" i="14"/>
  <c r="N43139" i="14"/>
  <c r="I43139" i="14"/>
  <c r="O43138" i="14"/>
  <c r="N43138" i="14"/>
  <c r="I43138" i="14"/>
  <c r="O43137" i="14"/>
  <c r="N43137" i="14"/>
  <c r="I43137" i="14"/>
  <c r="O43136" i="14"/>
  <c r="N43136" i="14"/>
  <c r="I43136" i="14"/>
  <c r="O43135" i="14"/>
  <c r="N43135" i="14"/>
  <c r="I43135" i="14"/>
  <c r="O43134" i="14"/>
  <c r="N43134" i="14"/>
  <c r="I43134" i="14"/>
  <c r="O43133" i="14"/>
  <c r="N43133" i="14"/>
  <c r="I43133" i="14"/>
  <c r="O43132" i="14"/>
  <c r="N43132" i="14"/>
  <c r="I43132" i="14"/>
  <c r="O43131" i="14"/>
  <c r="N43131" i="14"/>
  <c r="I43131" i="14"/>
  <c r="O43130" i="14"/>
  <c r="N43130" i="14"/>
  <c r="I43130" i="14"/>
  <c r="O43129" i="14"/>
  <c r="N43129" i="14"/>
  <c r="I43129" i="14"/>
  <c r="O43128" i="14"/>
  <c r="N43128" i="14"/>
  <c r="I43128" i="14"/>
  <c r="O43127" i="14"/>
  <c r="N43127" i="14"/>
  <c r="I43127" i="14"/>
  <c r="O43126" i="14"/>
  <c r="N43126" i="14"/>
  <c r="I43126" i="14"/>
  <c r="O43125" i="14"/>
  <c r="N43125" i="14"/>
  <c r="I43125" i="14"/>
  <c r="O43124" i="14"/>
  <c r="N43124" i="14"/>
  <c r="I43124" i="14"/>
  <c r="O43123" i="14"/>
  <c r="N43123" i="14"/>
  <c r="I43123" i="14"/>
  <c r="O43122" i="14"/>
  <c r="N43122" i="14"/>
  <c r="I43122" i="14"/>
  <c r="O43121" i="14"/>
  <c r="N43121" i="14"/>
  <c r="I43121" i="14"/>
  <c r="O43120" i="14"/>
  <c r="N43120" i="14"/>
  <c r="I43120" i="14"/>
  <c r="O43119" i="14"/>
  <c r="N43119" i="14"/>
  <c r="I43119" i="14"/>
  <c r="O43118" i="14"/>
  <c r="N43118" i="14"/>
  <c r="I43118" i="14"/>
  <c r="O43117" i="14"/>
  <c r="N43117" i="14"/>
  <c r="I43117" i="14"/>
  <c r="O43116" i="14"/>
  <c r="N43116" i="14"/>
  <c r="I43116" i="14"/>
  <c r="O43115" i="14"/>
  <c r="N43115" i="14"/>
  <c r="I43115" i="14"/>
  <c r="O43114" i="14"/>
  <c r="N43114" i="14"/>
  <c r="I43114" i="14"/>
  <c r="O43113" i="14"/>
  <c r="N43113" i="14"/>
  <c r="I43113" i="14"/>
  <c r="O43112" i="14"/>
  <c r="N43112" i="14"/>
  <c r="I43112" i="14"/>
  <c r="O43111" i="14"/>
  <c r="N43111" i="14"/>
  <c r="I43111" i="14"/>
  <c r="O43110" i="14"/>
  <c r="N43110" i="14"/>
  <c r="I43110" i="14"/>
  <c r="O43109" i="14"/>
  <c r="N43109" i="14"/>
  <c r="I43109" i="14"/>
  <c r="O43108" i="14"/>
  <c r="N43108" i="14"/>
  <c r="I43108" i="14"/>
  <c r="O43107" i="14"/>
  <c r="N43107" i="14"/>
  <c r="I43107" i="14"/>
  <c r="O43106" i="14"/>
  <c r="N43106" i="14"/>
  <c r="I43106" i="14"/>
  <c r="O43105" i="14"/>
  <c r="N43105" i="14"/>
  <c r="I43105" i="14"/>
  <c r="O43104" i="14"/>
  <c r="N43104" i="14"/>
  <c r="I43104" i="14"/>
  <c r="O43103" i="14"/>
  <c r="N43103" i="14"/>
  <c r="I43103" i="14"/>
  <c r="O43102" i="14"/>
  <c r="N43102" i="14"/>
  <c r="I43102" i="14"/>
  <c r="O43101" i="14"/>
  <c r="N43101" i="14"/>
  <c r="I43101" i="14"/>
  <c r="O43100" i="14"/>
  <c r="N43100" i="14"/>
  <c r="I43100" i="14"/>
  <c r="O43099" i="14"/>
  <c r="N43099" i="14"/>
  <c r="I43099" i="14"/>
  <c r="O43098" i="14"/>
  <c r="N43098" i="14"/>
  <c r="I43098" i="14"/>
  <c r="O43097" i="14"/>
  <c r="N43097" i="14"/>
  <c r="I43097" i="14"/>
  <c r="O43096" i="14"/>
  <c r="N43096" i="14"/>
  <c r="I43096" i="14"/>
  <c r="O43095" i="14"/>
  <c r="N43095" i="14"/>
  <c r="I43095" i="14"/>
  <c r="O43094" i="14"/>
  <c r="N43094" i="14"/>
  <c r="I43094" i="14"/>
  <c r="O43093" i="14"/>
  <c r="N43093" i="14"/>
  <c r="I43093" i="14"/>
  <c r="O43092" i="14"/>
  <c r="N43092" i="14"/>
  <c r="I43092" i="14"/>
  <c r="O43091" i="14"/>
  <c r="N43091" i="14"/>
  <c r="I43091" i="14"/>
  <c r="O43090" i="14"/>
  <c r="N43090" i="14"/>
  <c r="I43090" i="14"/>
  <c r="O43089" i="14"/>
  <c r="N43089" i="14"/>
  <c r="I43089" i="14"/>
  <c r="O43088" i="14"/>
  <c r="N43088" i="14"/>
  <c r="I43088" i="14"/>
  <c r="O43087" i="14"/>
  <c r="N43087" i="14"/>
  <c r="I43087" i="14"/>
  <c r="O43086" i="14"/>
  <c r="N43086" i="14"/>
  <c r="I43086" i="14"/>
  <c r="O43085" i="14"/>
  <c r="N43085" i="14"/>
  <c r="I43085" i="14"/>
  <c r="O43084" i="14"/>
  <c r="N43084" i="14"/>
  <c r="I43084" i="14"/>
  <c r="O43083" i="14"/>
  <c r="N43083" i="14"/>
  <c r="I43083" i="14"/>
  <c r="O43082" i="14"/>
  <c r="N43082" i="14"/>
  <c r="I43082" i="14"/>
  <c r="O43081" i="14"/>
  <c r="N43081" i="14"/>
  <c r="I43081" i="14"/>
  <c r="O43080" i="14"/>
  <c r="N43080" i="14"/>
  <c r="I43080" i="14"/>
  <c r="O43079" i="14"/>
  <c r="N43079" i="14"/>
  <c r="I43079" i="14"/>
  <c r="O43078" i="14"/>
  <c r="N43078" i="14"/>
  <c r="I43078" i="14"/>
  <c r="O43077" i="14"/>
  <c r="N43077" i="14"/>
  <c r="I43077" i="14"/>
  <c r="O43076" i="14"/>
  <c r="N43076" i="14"/>
  <c r="I43076" i="14"/>
  <c r="O43075" i="14"/>
  <c r="N43075" i="14"/>
  <c r="I43075" i="14"/>
  <c r="O43074" i="14"/>
  <c r="N43074" i="14"/>
  <c r="I43074" i="14"/>
  <c r="O43073" i="14"/>
  <c r="N43073" i="14"/>
  <c r="I43073" i="14"/>
  <c r="O43072" i="14"/>
  <c r="N43072" i="14"/>
  <c r="I43072" i="14"/>
  <c r="O43071" i="14"/>
  <c r="N43071" i="14"/>
  <c r="I43071" i="14"/>
  <c r="O43070" i="14"/>
  <c r="N43070" i="14"/>
  <c r="I43070" i="14"/>
  <c r="O43069" i="14"/>
  <c r="N43069" i="14"/>
  <c r="I43069" i="14"/>
  <c r="O43068" i="14"/>
  <c r="N43068" i="14"/>
  <c r="I43068" i="14"/>
  <c r="O43067" i="14"/>
  <c r="N43067" i="14"/>
  <c r="I43067" i="14"/>
  <c r="O43066" i="14"/>
  <c r="N43066" i="14"/>
  <c r="I43066" i="14"/>
  <c r="O43065" i="14"/>
  <c r="N43065" i="14"/>
  <c r="I43065" i="14"/>
  <c r="O43064" i="14"/>
  <c r="N43064" i="14"/>
  <c r="I43064" i="14"/>
  <c r="O43063" i="14"/>
  <c r="N43063" i="14"/>
  <c r="I43063" i="14"/>
  <c r="O43062" i="14"/>
  <c r="N43062" i="14"/>
  <c r="I43062" i="14"/>
  <c r="O43061" i="14"/>
  <c r="N43061" i="14"/>
  <c r="I43061" i="14"/>
  <c r="O43060" i="14"/>
  <c r="N43060" i="14"/>
  <c r="I43060" i="14"/>
  <c r="O43059" i="14"/>
  <c r="N43059" i="14"/>
  <c r="I43059" i="14"/>
  <c r="O43058" i="14"/>
  <c r="N43058" i="14"/>
  <c r="I43058" i="14"/>
  <c r="O43057" i="14"/>
  <c r="N43057" i="14"/>
  <c r="I43057" i="14"/>
  <c r="O43056" i="14"/>
  <c r="N43056" i="14"/>
  <c r="I43056" i="14"/>
  <c r="O43055" i="14"/>
  <c r="N43055" i="14"/>
  <c r="I43055" i="14"/>
  <c r="O43054" i="14"/>
  <c r="N43054" i="14"/>
  <c r="I43054" i="14"/>
  <c r="O43053" i="14"/>
  <c r="N43053" i="14"/>
  <c r="I43053" i="14"/>
  <c r="O43052" i="14"/>
  <c r="N43052" i="14"/>
  <c r="I43052" i="14"/>
  <c r="O43051" i="14"/>
  <c r="N43051" i="14"/>
  <c r="I43051" i="14"/>
  <c r="O43050" i="14"/>
  <c r="N43050" i="14"/>
  <c r="I43050" i="14"/>
  <c r="O43049" i="14"/>
  <c r="N43049" i="14"/>
  <c r="I43049" i="14"/>
  <c r="O43048" i="14"/>
  <c r="N43048" i="14"/>
  <c r="I43048" i="14"/>
  <c r="O43047" i="14"/>
  <c r="N43047" i="14"/>
  <c r="I43047" i="14"/>
  <c r="O43046" i="14"/>
  <c r="N43046" i="14"/>
  <c r="I43046" i="14"/>
  <c r="O43045" i="14"/>
  <c r="N43045" i="14"/>
  <c r="I43045" i="14"/>
  <c r="O43044" i="14"/>
  <c r="N43044" i="14"/>
  <c r="I43044" i="14"/>
  <c r="O43043" i="14"/>
  <c r="N43043" i="14"/>
  <c r="I43043" i="14"/>
  <c r="O43042" i="14"/>
  <c r="N43042" i="14"/>
  <c r="I43042" i="14"/>
  <c r="O43041" i="14"/>
  <c r="N43041" i="14"/>
  <c r="I43041" i="14"/>
  <c r="O43040" i="14"/>
  <c r="N43040" i="14"/>
  <c r="I43040" i="14"/>
  <c r="O43039" i="14"/>
  <c r="N43039" i="14"/>
  <c r="I43039" i="14"/>
  <c r="O43038" i="14"/>
  <c r="N43038" i="14"/>
  <c r="I43038" i="14"/>
  <c r="O43037" i="14"/>
  <c r="N43037" i="14"/>
  <c r="I43037" i="14"/>
  <c r="O43036" i="14"/>
  <c r="N43036" i="14"/>
  <c r="I43036" i="14"/>
  <c r="O43035" i="14"/>
  <c r="N43035" i="14"/>
  <c r="I43035" i="14"/>
  <c r="O43034" i="14"/>
  <c r="N43034" i="14"/>
  <c r="I43034" i="14"/>
  <c r="O43033" i="14"/>
  <c r="N43033" i="14"/>
  <c r="I43033" i="14"/>
  <c r="O43032" i="14"/>
  <c r="N43032" i="14"/>
  <c r="I43032" i="14"/>
  <c r="O43031" i="14"/>
  <c r="N43031" i="14"/>
  <c r="I43031" i="14"/>
  <c r="O43030" i="14"/>
  <c r="N43030" i="14"/>
  <c r="I43030" i="14"/>
  <c r="O43029" i="14"/>
  <c r="N43029" i="14"/>
  <c r="I43029" i="14"/>
  <c r="O43028" i="14"/>
  <c r="N43028" i="14"/>
  <c r="I43028" i="14"/>
  <c r="O43027" i="14"/>
  <c r="N43027" i="14"/>
  <c r="I43027" i="14"/>
  <c r="O43026" i="14"/>
  <c r="N43026" i="14"/>
  <c r="I43026" i="14"/>
  <c r="O43025" i="14"/>
  <c r="N43025" i="14"/>
  <c r="I43025" i="14"/>
  <c r="O43024" i="14"/>
  <c r="N43024" i="14"/>
  <c r="I43024" i="14"/>
  <c r="O43023" i="14"/>
  <c r="N43023" i="14"/>
  <c r="I43023" i="14"/>
  <c r="O43022" i="14"/>
  <c r="N43022" i="14"/>
  <c r="I43022" i="14"/>
  <c r="O43021" i="14"/>
  <c r="N43021" i="14"/>
  <c r="I43021" i="14"/>
  <c r="O43020" i="14"/>
  <c r="N43020" i="14"/>
  <c r="I43020" i="14"/>
  <c r="O43019" i="14"/>
  <c r="N43019" i="14"/>
  <c r="I43019" i="14"/>
  <c r="O43018" i="14"/>
  <c r="N43018" i="14"/>
  <c r="I43018" i="14"/>
  <c r="O43017" i="14"/>
  <c r="N43017" i="14"/>
  <c r="I43017" i="14"/>
  <c r="O43016" i="14"/>
  <c r="N43016" i="14"/>
  <c r="I43016" i="14"/>
  <c r="O43015" i="14"/>
  <c r="N43015" i="14"/>
  <c r="I43015" i="14"/>
  <c r="O43014" i="14"/>
  <c r="N43014" i="14"/>
  <c r="I43014" i="14"/>
  <c r="O43013" i="14"/>
  <c r="N43013" i="14"/>
  <c r="I43013" i="14"/>
  <c r="O43012" i="14"/>
  <c r="N43012" i="14"/>
  <c r="I43012" i="14"/>
  <c r="O43011" i="14"/>
  <c r="N43011" i="14"/>
  <c r="I43011" i="14"/>
  <c r="O43010" i="14"/>
  <c r="N43010" i="14"/>
  <c r="I43010" i="14"/>
  <c r="O43009" i="14"/>
  <c r="N43009" i="14"/>
  <c r="I43009" i="14"/>
  <c r="O43008" i="14"/>
  <c r="N43008" i="14"/>
  <c r="I43008" i="14"/>
  <c r="O43007" i="14"/>
  <c r="N43007" i="14"/>
  <c r="I43007" i="14"/>
  <c r="O43006" i="14"/>
  <c r="N43006" i="14"/>
  <c r="I43006" i="14"/>
  <c r="O43005" i="14"/>
  <c r="N43005" i="14"/>
  <c r="I43005" i="14"/>
  <c r="O43004" i="14"/>
  <c r="N43004" i="14"/>
  <c r="I43004" i="14"/>
  <c r="O43003" i="14"/>
  <c r="N43003" i="14"/>
  <c r="I43003" i="14"/>
  <c r="O43002" i="14"/>
  <c r="N43002" i="14"/>
  <c r="I43002" i="14"/>
  <c r="O43001" i="14"/>
  <c r="N43001" i="14"/>
  <c r="I43001" i="14"/>
  <c r="O43000" i="14"/>
  <c r="N43000" i="14"/>
  <c r="I43000" i="14"/>
  <c r="O42999" i="14"/>
  <c r="N42999" i="14"/>
  <c r="I42999" i="14"/>
  <c r="O42998" i="14"/>
  <c r="N42998" i="14"/>
  <c r="I42998" i="14"/>
  <c r="O42997" i="14"/>
  <c r="N42997" i="14"/>
  <c r="I42997" i="14"/>
  <c r="O42996" i="14"/>
  <c r="N42996" i="14"/>
  <c r="I42996" i="14"/>
  <c r="O42995" i="14"/>
  <c r="N42995" i="14"/>
  <c r="I42995" i="14"/>
  <c r="O42994" i="14"/>
  <c r="N42994" i="14"/>
  <c r="I42994" i="14"/>
  <c r="O42993" i="14"/>
  <c r="N42993" i="14"/>
  <c r="I42993" i="14"/>
  <c r="O42992" i="14"/>
  <c r="N42992" i="14"/>
  <c r="I42992" i="14"/>
  <c r="O42991" i="14"/>
  <c r="N42991" i="14"/>
  <c r="I42991" i="14"/>
  <c r="O42990" i="14"/>
  <c r="N42990" i="14"/>
  <c r="I42990" i="14"/>
  <c r="O42989" i="14"/>
  <c r="N42989" i="14"/>
  <c r="I42989" i="14"/>
  <c r="O42988" i="14"/>
  <c r="N42988" i="14"/>
  <c r="I42988" i="14"/>
  <c r="O42987" i="14"/>
  <c r="N42987" i="14"/>
  <c r="I42987" i="14"/>
  <c r="O42986" i="14"/>
  <c r="N42986" i="14"/>
  <c r="I42986" i="14"/>
  <c r="O42985" i="14"/>
  <c r="N42985" i="14"/>
  <c r="I42985" i="14"/>
  <c r="O42984" i="14"/>
  <c r="N42984" i="14"/>
  <c r="I42984" i="14"/>
  <c r="O42983" i="14"/>
  <c r="N42983" i="14"/>
  <c r="I42983" i="14"/>
  <c r="O42982" i="14"/>
  <c r="N42982" i="14"/>
  <c r="I42982" i="14"/>
  <c r="O42981" i="14"/>
  <c r="N42981" i="14"/>
  <c r="I42981" i="14"/>
  <c r="O42980" i="14"/>
  <c r="N42980" i="14"/>
  <c r="I42980" i="14"/>
  <c r="O42979" i="14"/>
  <c r="N42979" i="14"/>
  <c r="I42979" i="14"/>
  <c r="O42978" i="14"/>
  <c r="N42978" i="14"/>
  <c r="I42978" i="14"/>
  <c r="O42977" i="14"/>
  <c r="N42977" i="14"/>
  <c r="I42977" i="14"/>
  <c r="O42976" i="14"/>
  <c r="N42976" i="14"/>
  <c r="I42976" i="14"/>
  <c r="O42975" i="14"/>
  <c r="N42975" i="14"/>
  <c r="I42975" i="14"/>
  <c r="O42974" i="14"/>
  <c r="N42974" i="14"/>
  <c r="I42974" i="14"/>
  <c r="O42973" i="14"/>
  <c r="N42973" i="14"/>
  <c r="I42973" i="14"/>
  <c r="O42972" i="14"/>
  <c r="N42972" i="14"/>
  <c r="I42972" i="14"/>
  <c r="O42971" i="14"/>
  <c r="N42971" i="14"/>
  <c r="I42971" i="14"/>
  <c r="O42970" i="14"/>
  <c r="N42970" i="14"/>
  <c r="I42970" i="14"/>
  <c r="O42969" i="14"/>
  <c r="N42969" i="14"/>
  <c r="I42969" i="14"/>
  <c r="O42968" i="14"/>
  <c r="N42968" i="14"/>
  <c r="I42968" i="14"/>
  <c r="O42967" i="14"/>
  <c r="N42967" i="14"/>
  <c r="I42967" i="14"/>
  <c r="O42966" i="14"/>
  <c r="N42966" i="14"/>
  <c r="I42966" i="14"/>
  <c r="O42965" i="14"/>
  <c r="N42965" i="14"/>
  <c r="I42965" i="14"/>
  <c r="O42964" i="14"/>
  <c r="N42964" i="14"/>
  <c r="I42964" i="14"/>
  <c r="O42963" i="14"/>
  <c r="N42963" i="14"/>
  <c r="I42963" i="14"/>
  <c r="O42962" i="14"/>
  <c r="N42962" i="14"/>
  <c r="I42962" i="14"/>
  <c r="O42961" i="14"/>
  <c r="N42961" i="14"/>
  <c r="I42961" i="14"/>
  <c r="O42960" i="14"/>
  <c r="N42960" i="14"/>
  <c r="I42960" i="14"/>
  <c r="O42959" i="14"/>
  <c r="N42959" i="14"/>
  <c r="I42959" i="14"/>
  <c r="O42958" i="14"/>
  <c r="N42958" i="14"/>
  <c r="I42958" i="14"/>
  <c r="O42957" i="14"/>
  <c r="N42957" i="14"/>
  <c r="I42957" i="14"/>
  <c r="O42956" i="14"/>
  <c r="N42956" i="14"/>
  <c r="I42956" i="14"/>
  <c r="O42955" i="14"/>
  <c r="N42955" i="14"/>
  <c r="I42955" i="14"/>
  <c r="O42954" i="14"/>
  <c r="N42954" i="14"/>
  <c r="I42954" i="14"/>
  <c r="O42953" i="14"/>
  <c r="N42953" i="14"/>
  <c r="I42953" i="14"/>
  <c r="O42952" i="14"/>
  <c r="N42952" i="14"/>
  <c r="I42952" i="14"/>
  <c r="O42951" i="14"/>
  <c r="N42951" i="14"/>
  <c r="I42951" i="14"/>
  <c r="O42950" i="14"/>
  <c r="N42950" i="14"/>
  <c r="I42950" i="14"/>
  <c r="O42949" i="14"/>
  <c r="N42949" i="14"/>
  <c r="I42949" i="14"/>
  <c r="O42948" i="14"/>
  <c r="N42948" i="14"/>
  <c r="I42948" i="14"/>
  <c r="O42947" i="14"/>
  <c r="N42947" i="14"/>
  <c r="I42947" i="14"/>
  <c r="O42946" i="14"/>
  <c r="N42946" i="14"/>
  <c r="I42946" i="14"/>
  <c r="O42945" i="14"/>
  <c r="N42945" i="14"/>
  <c r="I42945" i="14"/>
  <c r="O42944" i="14"/>
  <c r="N42944" i="14"/>
  <c r="I42944" i="14"/>
  <c r="O42943" i="14"/>
  <c r="N42943" i="14"/>
  <c r="I42943" i="14"/>
  <c r="O42942" i="14"/>
  <c r="N42942" i="14"/>
  <c r="I42942" i="14"/>
  <c r="O42941" i="14"/>
  <c r="N42941" i="14"/>
  <c r="I42941" i="14"/>
  <c r="O42940" i="14"/>
  <c r="N42940" i="14"/>
  <c r="I42940" i="14"/>
  <c r="O42939" i="14"/>
  <c r="N42939" i="14"/>
  <c r="I42939" i="14"/>
  <c r="O42938" i="14"/>
  <c r="N42938" i="14"/>
  <c r="I42938" i="14"/>
  <c r="O42937" i="14"/>
  <c r="N42937" i="14"/>
  <c r="I42937" i="14"/>
  <c r="O42936" i="14"/>
  <c r="N42936" i="14"/>
  <c r="I42936" i="14"/>
  <c r="O42935" i="14"/>
  <c r="N42935" i="14"/>
  <c r="I42935" i="14"/>
  <c r="O42934" i="14"/>
  <c r="N42934" i="14"/>
  <c r="I42934" i="14"/>
  <c r="O42933" i="14"/>
  <c r="N42933" i="14"/>
  <c r="I42933" i="14"/>
  <c r="O42932" i="14"/>
  <c r="N42932" i="14"/>
  <c r="I42932" i="14"/>
  <c r="O42931" i="14"/>
  <c r="N42931" i="14"/>
  <c r="I42931" i="14"/>
  <c r="O42930" i="14"/>
  <c r="N42930" i="14"/>
  <c r="I42930" i="14"/>
  <c r="O42929" i="14"/>
  <c r="N42929" i="14"/>
  <c r="I42929" i="14"/>
  <c r="O42928" i="14"/>
  <c r="N42928" i="14"/>
  <c r="I42928" i="14"/>
  <c r="O42927" i="14"/>
  <c r="N42927" i="14"/>
  <c r="I42927" i="14"/>
  <c r="O42926" i="14"/>
  <c r="N42926" i="14"/>
  <c r="I42926" i="14"/>
  <c r="O42925" i="14"/>
  <c r="N42925" i="14"/>
  <c r="I42925" i="14"/>
  <c r="O42924" i="14"/>
  <c r="N42924" i="14"/>
  <c r="I42924" i="14"/>
  <c r="O42923" i="14"/>
  <c r="N42923" i="14"/>
  <c r="I42923" i="14"/>
  <c r="O42922" i="14"/>
  <c r="N42922" i="14"/>
  <c r="I42922" i="14"/>
  <c r="O42921" i="14"/>
  <c r="N42921" i="14"/>
  <c r="I42921" i="14"/>
  <c r="O42920" i="14"/>
  <c r="N42920" i="14"/>
  <c r="I42920" i="14"/>
  <c r="O42919" i="14"/>
  <c r="N42919" i="14"/>
  <c r="I42919" i="14"/>
  <c r="O42918" i="14"/>
  <c r="N42918" i="14"/>
  <c r="I42918" i="14"/>
  <c r="O42917" i="14"/>
  <c r="N42917" i="14"/>
  <c r="I42917" i="14"/>
  <c r="O42916" i="14"/>
  <c r="N42916" i="14"/>
  <c r="I42916" i="14"/>
  <c r="O42915" i="14"/>
  <c r="N42915" i="14"/>
  <c r="I42915" i="14"/>
  <c r="O42914" i="14"/>
  <c r="N42914" i="14"/>
  <c r="I42914" i="14"/>
  <c r="O42913" i="14"/>
  <c r="N42913" i="14"/>
  <c r="I42913" i="14"/>
  <c r="O42912" i="14"/>
  <c r="N42912" i="14"/>
  <c r="I42912" i="14"/>
  <c r="O42911" i="14"/>
  <c r="N42911" i="14"/>
  <c r="I42911" i="14"/>
  <c r="O42910" i="14"/>
  <c r="N42910" i="14"/>
  <c r="I42910" i="14"/>
  <c r="O42909" i="14"/>
  <c r="N42909" i="14"/>
  <c r="I42909" i="14"/>
  <c r="O42908" i="14"/>
  <c r="N42908" i="14"/>
  <c r="I42908" i="14"/>
  <c r="O42907" i="14"/>
  <c r="N42907" i="14"/>
  <c r="I42907" i="14"/>
  <c r="O42906" i="14"/>
  <c r="N42906" i="14"/>
  <c r="I42906" i="14"/>
  <c r="O42905" i="14"/>
  <c r="N42905" i="14"/>
  <c r="I42905" i="14"/>
  <c r="O42904" i="14"/>
  <c r="N42904" i="14"/>
  <c r="I42904" i="14"/>
  <c r="O42903" i="14"/>
  <c r="N42903" i="14"/>
  <c r="I42903" i="14"/>
  <c r="O42902" i="14"/>
  <c r="N42902" i="14"/>
  <c r="I42902" i="14"/>
  <c r="O42901" i="14"/>
  <c r="N42901" i="14"/>
  <c r="I42901" i="14"/>
  <c r="O42900" i="14"/>
  <c r="N42900" i="14"/>
  <c r="I42900" i="14"/>
  <c r="O42899" i="14"/>
  <c r="N42899" i="14"/>
  <c r="I42899" i="14"/>
  <c r="O42898" i="14"/>
  <c r="N42898" i="14"/>
  <c r="I42898" i="14"/>
  <c r="O42897" i="14"/>
  <c r="N42897" i="14"/>
  <c r="I42897" i="14"/>
  <c r="O42896" i="14"/>
  <c r="N42896" i="14"/>
  <c r="I42896" i="14"/>
  <c r="O42895" i="14"/>
  <c r="N42895" i="14"/>
  <c r="I42895" i="14"/>
  <c r="O42894" i="14"/>
  <c r="N42894" i="14"/>
  <c r="I42894" i="14"/>
  <c r="O42893" i="14"/>
  <c r="N42893" i="14"/>
  <c r="I42893" i="14"/>
  <c r="O42892" i="14"/>
  <c r="N42892" i="14"/>
  <c r="I42892" i="14"/>
  <c r="O42891" i="14"/>
  <c r="N42891" i="14"/>
  <c r="I42891" i="14"/>
  <c r="O42890" i="14"/>
  <c r="N42890" i="14"/>
  <c r="I42890" i="14"/>
  <c r="O42889" i="14"/>
  <c r="N42889" i="14"/>
  <c r="I42889" i="14"/>
  <c r="O42888" i="14"/>
  <c r="N42888" i="14"/>
  <c r="I42888" i="14"/>
  <c r="O42887" i="14"/>
  <c r="N42887" i="14"/>
  <c r="I42887" i="14"/>
  <c r="O42886" i="14"/>
  <c r="N42886" i="14"/>
  <c r="I42886" i="14"/>
  <c r="O42885" i="14"/>
  <c r="N42885" i="14"/>
  <c r="I42885" i="14"/>
  <c r="O42884" i="14"/>
  <c r="N42884" i="14"/>
  <c r="I42884" i="14"/>
  <c r="O42883" i="14"/>
  <c r="N42883" i="14"/>
  <c r="I42883" i="14"/>
  <c r="O42882" i="14"/>
  <c r="N42882" i="14"/>
  <c r="I42882" i="14"/>
  <c r="O42881" i="14"/>
  <c r="N42881" i="14"/>
  <c r="I42881" i="14"/>
  <c r="O42880" i="14"/>
  <c r="N42880" i="14"/>
  <c r="I42880" i="14"/>
  <c r="O42879" i="14"/>
  <c r="N42879" i="14"/>
  <c r="I42879" i="14"/>
  <c r="O42878" i="14"/>
  <c r="N42878" i="14"/>
  <c r="I42878" i="14"/>
  <c r="O42877" i="14"/>
  <c r="N42877" i="14"/>
  <c r="I42877" i="14"/>
  <c r="O42876" i="14"/>
  <c r="N42876" i="14"/>
  <c r="I42876" i="14"/>
  <c r="O42875" i="14"/>
  <c r="N42875" i="14"/>
  <c r="I42875" i="14"/>
  <c r="O42874" i="14"/>
  <c r="N42874" i="14"/>
  <c r="I42874" i="14"/>
  <c r="O42873" i="14"/>
  <c r="N42873" i="14"/>
  <c r="I42873" i="14"/>
  <c r="O42872" i="14"/>
  <c r="N42872" i="14"/>
  <c r="I42872" i="14"/>
  <c r="O42871" i="14"/>
  <c r="N42871" i="14"/>
  <c r="I42871" i="14"/>
  <c r="O42870" i="14"/>
  <c r="N42870" i="14"/>
  <c r="I42870" i="14"/>
  <c r="O42869" i="14"/>
  <c r="N42869" i="14"/>
  <c r="I42869" i="14"/>
  <c r="O42868" i="14"/>
  <c r="N42868" i="14"/>
  <c r="I42868" i="14"/>
  <c r="O42867" i="14"/>
  <c r="N42867" i="14"/>
  <c r="I42867" i="14"/>
  <c r="O42866" i="14"/>
  <c r="N42866" i="14"/>
  <c r="I42866" i="14"/>
  <c r="O42865" i="14"/>
  <c r="N42865" i="14"/>
  <c r="I42865" i="14"/>
  <c r="O42864" i="14"/>
  <c r="N42864" i="14"/>
  <c r="I42864" i="14"/>
  <c r="O42863" i="14"/>
  <c r="N42863" i="14"/>
  <c r="I42863" i="14"/>
  <c r="O42862" i="14"/>
  <c r="N42862" i="14"/>
  <c r="I42862" i="14"/>
  <c r="O42861" i="14"/>
  <c r="N42861" i="14"/>
  <c r="I42861" i="14"/>
  <c r="O42860" i="14"/>
  <c r="N42860" i="14"/>
  <c r="I42860" i="14"/>
  <c r="O42859" i="14"/>
  <c r="N42859" i="14"/>
  <c r="I42859" i="14"/>
  <c r="O42858" i="14"/>
  <c r="N42858" i="14"/>
  <c r="I42858" i="14"/>
  <c r="O42857" i="14"/>
  <c r="N42857" i="14"/>
  <c r="I42857" i="14"/>
  <c r="O42856" i="14"/>
  <c r="N42856" i="14"/>
  <c r="I42856" i="14"/>
  <c r="O42855" i="14"/>
  <c r="N42855" i="14"/>
  <c r="I42855" i="14"/>
  <c r="O42854" i="14"/>
  <c r="N42854" i="14"/>
  <c r="I42854" i="14"/>
  <c r="O42853" i="14"/>
  <c r="N42853" i="14"/>
  <c r="I42853" i="14"/>
  <c r="O42852" i="14"/>
  <c r="N42852" i="14"/>
  <c r="I42852" i="14"/>
  <c r="O42851" i="14"/>
  <c r="N42851" i="14"/>
  <c r="I42851" i="14"/>
  <c r="O42850" i="14"/>
  <c r="N42850" i="14"/>
  <c r="I42850" i="14"/>
  <c r="O42849" i="14"/>
  <c r="N42849" i="14"/>
  <c r="I42849" i="14"/>
  <c r="O42848" i="14"/>
  <c r="N42848" i="14"/>
  <c r="I42848" i="14"/>
  <c r="O42847" i="14"/>
  <c r="N42847" i="14"/>
  <c r="I42847" i="14"/>
  <c r="O42846" i="14"/>
  <c r="N42846" i="14"/>
  <c r="I42846" i="14"/>
  <c r="O42845" i="14"/>
  <c r="N42845" i="14"/>
  <c r="I42845" i="14"/>
  <c r="O42844" i="14"/>
  <c r="N42844" i="14"/>
  <c r="I42844" i="14"/>
  <c r="O42843" i="14"/>
  <c r="N42843" i="14"/>
  <c r="I42843" i="14"/>
  <c r="O42842" i="14"/>
  <c r="N42842" i="14"/>
  <c r="I42842" i="14"/>
  <c r="O42841" i="14"/>
  <c r="N42841" i="14"/>
  <c r="I42841" i="14"/>
  <c r="O42840" i="14"/>
  <c r="N42840" i="14"/>
  <c r="I42840" i="14"/>
  <c r="O42839" i="14"/>
  <c r="N42839" i="14"/>
  <c r="I42839" i="14"/>
  <c r="O42838" i="14"/>
  <c r="N42838" i="14"/>
  <c r="I42838" i="14"/>
  <c r="O42837" i="14"/>
  <c r="N42837" i="14"/>
  <c r="I42837" i="14"/>
  <c r="O42836" i="14"/>
  <c r="N42836" i="14"/>
  <c r="I42836" i="14"/>
  <c r="O42835" i="14"/>
  <c r="N42835" i="14"/>
  <c r="I42835" i="14"/>
  <c r="O42834" i="14"/>
  <c r="N42834" i="14"/>
  <c r="I42834" i="14"/>
  <c r="O42833" i="14"/>
  <c r="N42833" i="14"/>
  <c r="I42833" i="14"/>
  <c r="O42832" i="14"/>
  <c r="N42832" i="14"/>
  <c r="I42832" i="14"/>
  <c r="O42831" i="14"/>
  <c r="N42831" i="14"/>
  <c r="I42831" i="14"/>
  <c r="O42830" i="14"/>
  <c r="N42830" i="14"/>
  <c r="I42830" i="14"/>
  <c r="O42829" i="14"/>
  <c r="N42829" i="14"/>
  <c r="I42829" i="14"/>
  <c r="O42828" i="14"/>
  <c r="N42828" i="14"/>
  <c r="I42828" i="14"/>
  <c r="O42827" i="14"/>
  <c r="N42827" i="14"/>
  <c r="I42827" i="14"/>
  <c r="O42826" i="14"/>
  <c r="N42826" i="14"/>
  <c r="I42826" i="14"/>
  <c r="O42825" i="14"/>
  <c r="N42825" i="14"/>
  <c r="I42825" i="14"/>
  <c r="O42824" i="14"/>
  <c r="N42824" i="14"/>
  <c r="I42824" i="14"/>
  <c r="O42823" i="14"/>
  <c r="N42823" i="14"/>
  <c r="I42823" i="14"/>
  <c r="O42822" i="14"/>
  <c r="N42822" i="14"/>
  <c r="I42822" i="14"/>
  <c r="O42821" i="14"/>
  <c r="N42821" i="14"/>
  <c r="I42821" i="14"/>
  <c r="O42820" i="14"/>
  <c r="N42820" i="14"/>
  <c r="I42820" i="14"/>
  <c r="O42819" i="14"/>
  <c r="N42819" i="14"/>
  <c r="I42819" i="14"/>
  <c r="O42818" i="14"/>
  <c r="N42818" i="14"/>
  <c r="I42818" i="14"/>
  <c r="O42817" i="14"/>
  <c r="N42817" i="14"/>
  <c r="I42817" i="14"/>
  <c r="O42816" i="14"/>
  <c r="N42816" i="14"/>
  <c r="I42816" i="14"/>
  <c r="O42815" i="14"/>
  <c r="N42815" i="14"/>
  <c r="I42815" i="14"/>
  <c r="O42814" i="14"/>
  <c r="N42814" i="14"/>
  <c r="I42814" i="14"/>
  <c r="O42813" i="14"/>
  <c r="N42813" i="14"/>
  <c r="I42813" i="14"/>
  <c r="O42812" i="14"/>
  <c r="N42812" i="14"/>
  <c r="I42812" i="14"/>
  <c r="O42811" i="14"/>
  <c r="N42811" i="14"/>
  <c r="I42811" i="14"/>
  <c r="O42810" i="14"/>
  <c r="N42810" i="14"/>
  <c r="I42810" i="14"/>
  <c r="O42809" i="14"/>
  <c r="N42809" i="14"/>
  <c r="I42809" i="14"/>
  <c r="O42808" i="14"/>
  <c r="N42808" i="14"/>
  <c r="I42808" i="14"/>
  <c r="O42807" i="14"/>
  <c r="N42807" i="14"/>
  <c r="I42807" i="14"/>
  <c r="O42806" i="14"/>
  <c r="N42806" i="14"/>
  <c r="I42806" i="14"/>
  <c r="O42805" i="14"/>
  <c r="N42805" i="14"/>
  <c r="I42805" i="14"/>
  <c r="O42804" i="14"/>
  <c r="N42804" i="14"/>
  <c r="I42804" i="14"/>
  <c r="O42803" i="14"/>
  <c r="N42803" i="14"/>
  <c r="I42803" i="14"/>
  <c r="O42802" i="14"/>
  <c r="N42802" i="14"/>
  <c r="I42802" i="14"/>
  <c r="O42801" i="14"/>
  <c r="N42801" i="14"/>
  <c r="I42801" i="14"/>
  <c r="O42800" i="14"/>
  <c r="N42800" i="14"/>
  <c r="I42800" i="14"/>
  <c r="O42799" i="14"/>
  <c r="N42799" i="14"/>
  <c r="I42799" i="14"/>
  <c r="O42798" i="14"/>
  <c r="N42798" i="14"/>
  <c r="I42798" i="14"/>
  <c r="O42797" i="14"/>
  <c r="N42797" i="14"/>
  <c r="I42797" i="14"/>
  <c r="O42796" i="14"/>
  <c r="N42796" i="14"/>
  <c r="I42796" i="14"/>
  <c r="O42795" i="14"/>
  <c r="N42795" i="14"/>
  <c r="I42795" i="14"/>
  <c r="O42794" i="14"/>
  <c r="N42794" i="14"/>
  <c r="I42794" i="14"/>
  <c r="O42793" i="14"/>
  <c r="N42793" i="14"/>
  <c r="I42793" i="14"/>
  <c r="O42792" i="14"/>
  <c r="N42792" i="14"/>
  <c r="I42792" i="14"/>
  <c r="O42791" i="14"/>
  <c r="N42791" i="14"/>
  <c r="I42791" i="14"/>
  <c r="O42790" i="14"/>
  <c r="N42790" i="14"/>
  <c r="I42790" i="14"/>
  <c r="O42789" i="14"/>
  <c r="N42789" i="14"/>
  <c r="I42789" i="14"/>
  <c r="O42788" i="14"/>
  <c r="N42788" i="14"/>
  <c r="I42788" i="14"/>
  <c r="O42787" i="14"/>
  <c r="N42787" i="14"/>
  <c r="I42787" i="14"/>
  <c r="O42786" i="14"/>
  <c r="N42786" i="14"/>
  <c r="I42786" i="14"/>
  <c r="O42785" i="14"/>
  <c r="N42785" i="14"/>
  <c r="I42785" i="14"/>
  <c r="O42784" i="14"/>
  <c r="N42784" i="14"/>
  <c r="I42784" i="14"/>
  <c r="O42783" i="14"/>
  <c r="N42783" i="14"/>
  <c r="I42783" i="14"/>
  <c r="O42782" i="14"/>
  <c r="N42782" i="14"/>
  <c r="I42782" i="14"/>
  <c r="O42781" i="14"/>
  <c r="N42781" i="14"/>
  <c r="I42781" i="14"/>
  <c r="O42780" i="14"/>
  <c r="N42780" i="14"/>
  <c r="I42780" i="14"/>
  <c r="O42779" i="14"/>
  <c r="N42779" i="14"/>
  <c r="I42779" i="14"/>
  <c r="O42778" i="14"/>
  <c r="N42778" i="14"/>
  <c r="I42778" i="14"/>
  <c r="O42777" i="14"/>
  <c r="N42777" i="14"/>
  <c r="I42777" i="14"/>
  <c r="O42776" i="14"/>
  <c r="N42776" i="14"/>
  <c r="I42776" i="14"/>
  <c r="O42775" i="14"/>
  <c r="N42775" i="14"/>
  <c r="I42775" i="14"/>
  <c r="O42774" i="14"/>
  <c r="N42774" i="14"/>
  <c r="I42774" i="14"/>
  <c r="O42773" i="14"/>
  <c r="N42773" i="14"/>
  <c r="I42773" i="14"/>
  <c r="O42772" i="14"/>
  <c r="N42772" i="14"/>
  <c r="I42772" i="14"/>
  <c r="O42771" i="14"/>
  <c r="N42771" i="14"/>
  <c r="I42771" i="14"/>
  <c r="O42770" i="14"/>
  <c r="N42770" i="14"/>
  <c r="I42770" i="14"/>
  <c r="O42769" i="14"/>
  <c r="N42769" i="14"/>
  <c r="I42769" i="14"/>
  <c r="O42768" i="14"/>
  <c r="N42768" i="14"/>
  <c r="I42768" i="14"/>
  <c r="O42767" i="14"/>
  <c r="N42767" i="14"/>
  <c r="I42767" i="14"/>
  <c r="O42766" i="14"/>
  <c r="N42766" i="14"/>
  <c r="I42766" i="14"/>
  <c r="O42765" i="14"/>
  <c r="N42765" i="14"/>
  <c r="I42765" i="14"/>
  <c r="O42764" i="14"/>
  <c r="N42764" i="14"/>
  <c r="I42764" i="14"/>
  <c r="O42763" i="14"/>
  <c r="N42763" i="14"/>
  <c r="I42763" i="14"/>
  <c r="O42762" i="14"/>
  <c r="N42762" i="14"/>
  <c r="I42762" i="14"/>
  <c r="O42761" i="14"/>
  <c r="N42761" i="14"/>
  <c r="I42761" i="14"/>
  <c r="O42760" i="14"/>
  <c r="N42760" i="14"/>
  <c r="I42760" i="14"/>
  <c r="O42759" i="14"/>
  <c r="N42759" i="14"/>
  <c r="I42759" i="14"/>
  <c r="O42758" i="14"/>
  <c r="N42758" i="14"/>
  <c r="I42758" i="14"/>
  <c r="O42757" i="14"/>
  <c r="N42757" i="14"/>
  <c r="I42757" i="14"/>
  <c r="O42756" i="14"/>
  <c r="N42756" i="14"/>
  <c r="I42756" i="14"/>
  <c r="O42755" i="14"/>
  <c r="N42755" i="14"/>
  <c r="I42755" i="14"/>
  <c r="O42754" i="14"/>
  <c r="N42754" i="14"/>
  <c r="I42754" i="14"/>
  <c r="O42753" i="14"/>
  <c r="N42753" i="14"/>
  <c r="I42753" i="14"/>
  <c r="O42752" i="14"/>
  <c r="N42752" i="14"/>
  <c r="I42752" i="14"/>
  <c r="O42751" i="14"/>
  <c r="N42751" i="14"/>
  <c r="I42751" i="14"/>
  <c r="O42750" i="14"/>
  <c r="N42750" i="14"/>
  <c r="I42750" i="14"/>
  <c r="O42749" i="14"/>
  <c r="N42749" i="14"/>
  <c r="I42749" i="14"/>
  <c r="O42748" i="14"/>
  <c r="N42748" i="14"/>
  <c r="I42748" i="14"/>
  <c r="O42747" i="14"/>
  <c r="N42747" i="14"/>
  <c r="I42747" i="14"/>
  <c r="O42746" i="14"/>
  <c r="N42746" i="14"/>
  <c r="I42746" i="14"/>
  <c r="O42745" i="14"/>
  <c r="N42745" i="14"/>
  <c r="I42745" i="14"/>
  <c r="O42744" i="14"/>
  <c r="N42744" i="14"/>
  <c r="I42744" i="14"/>
  <c r="O42743" i="14"/>
  <c r="N42743" i="14"/>
  <c r="I42743" i="14"/>
  <c r="O42742" i="14"/>
  <c r="N42742" i="14"/>
  <c r="I42742" i="14"/>
  <c r="O42741" i="14"/>
  <c r="N42741" i="14"/>
  <c r="I42741" i="14"/>
  <c r="O42740" i="14"/>
  <c r="N42740" i="14"/>
  <c r="I42740" i="14"/>
  <c r="O42739" i="14"/>
  <c r="N42739" i="14"/>
  <c r="I42739" i="14"/>
  <c r="O42738" i="14"/>
  <c r="N42738" i="14"/>
  <c r="I42738" i="14"/>
  <c r="O42737" i="14"/>
  <c r="N42737" i="14"/>
  <c r="I42737" i="14"/>
  <c r="O42736" i="14"/>
  <c r="N42736" i="14"/>
  <c r="I42736" i="14"/>
  <c r="O42735" i="14"/>
  <c r="N42735" i="14"/>
  <c r="I42735" i="14"/>
  <c r="O42734" i="14"/>
  <c r="N42734" i="14"/>
  <c r="I42734" i="14"/>
  <c r="O42733" i="14"/>
  <c r="N42733" i="14"/>
  <c r="I42733" i="14"/>
  <c r="O42732" i="14"/>
  <c r="N42732" i="14"/>
  <c r="I42732" i="14"/>
  <c r="O42731" i="14"/>
  <c r="N42731" i="14"/>
  <c r="I42731" i="14"/>
  <c r="O42730" i="14"/>
  <c r="N42730" i="14"/>
  <c r="I42730" i="14"/>
  <c r="O42729" i="14"/>
  <c r="N42729" i="14"/>
  <c r="I42729" i="14"/>
  <c r="O42728" i="14"/>
  <c r="N42728" i="14"/>
  <c r="I42728" i="14"/>
  <c r="O42727" i="14"/>
  <c r="N42727" i="14"/>
  <c r="I42727" i="14"/>
  <c r="O42726" i="14"/>
  <c r="N42726" i="14"/>
  <c r="I42726" i="14"/>
  <c r="O42725" i="14"/>
  <c r="N42725" i="14"/>
  <c r="I42725" i="14"/>
  <c r="O42724" i="14"/>
  <c r="N42724" i="14"/>
  <c r="I42724" i="14"/>
  <c r="O42723" i="14"/>
  <c r="N42723" i="14"/>
  <c r="I42723" i="14"/>
  <c r="O42722" i="14"/>
  <c r="N42722" i="14"/>
  <c r="I42722" i="14"/>
  <c r="O42721" i="14"/>
  <c r="N42721" i="14"/>
  <c r="I42721" i="14"/>
  <c r="O42720" i="14"/>
  <c r="N42720" i="14"/>
  <c r="I42720" i="14"/>
  <c r="O42719" i="14"/>
  <c r="N42719" i="14"/>
  <c r="I42719" i="14"/>
  <c r="O42718" i="14"/>
  <c r="N42718" i="14"/>
  <c r="I42718" i="14"/>
  <c r="O42717" i="14"/>
  <c r="N42717" i="14"/>
  <c r="I42717" i="14"/>
  <c r="O42716" i="14"/>
  <c r="N42716" i="14"/>
  <c r="I42716" i="14"/>
  <c r="O42715" i="14"/>
  <c r="N42715" i="14"/>
  <c r="I42715" i="14"/>
  <c r="O42714" i="14"/>
  <c r="N42714" i="14"/>
  <c r="I42714" i="14"/>
  <c r="O42713" i="14"/>
  <c r="N42713" i="14"/>
  <c r="I42713" i="14"/>
  <c r="O42712" i="14"/>
  <c r="N42712" i="14"/>
  <c r="I42712" i="14"/>
  <c r="O42711" i="14"/>
  <c r="N42711" i="14"/>
  <c r="I42711" i="14"/>
  <c r="O42710" i="14"/>
  <c r="N42710" i="14"/>
  <c r="I42710" i="14"/>
  <c r="O42709" i="14"/>
  <c r="N42709" i="14"/>
  <c r="I42709" i="14"/>
  <c r="O42708" i="14"/>
  <c r="N42708" i="14"/>
  <c r="I42708" i="14"/>
  <c r="O42707" i="14"/>
  <c r="N42707" i="14"/>
  <c r="I42707" i="14"/>
  <c r="O42706" i="14"/>
  <c r="N42706" i="14"/>
  <c r="I42706" i="14"/>
  <c r="O42705" i="14"/>
  <c r="N42705" i="14"/>
  <c r="I42705" i="14"/>
  <c r="O42704" i="14"/>
  <c r="N42704" i="14"/>
  <c r="I42704" i="14"/>
  <c r="O42703" i="14"/>
  <c r="N42703" i="14"/>
  <c r="I42703" i="14"/>
  <c r="O42702" i="14"/>
  <c r="N42702" i="14"/>
  <c r="I42702" i="14"/>
  <c r="O42701" i="14"/>
  <c r="N42701" i="14"/>
  <c r="I42701" i="14"/>
  <c r="O42700" i="14"/>
  <c r="N42700" i="14"/>
  <c r="I42700" i="14"/>
  <c r="O42699" i="14"/>
  <c r="N42699" i="14"/>
  <c r="I42699" i="14"/>
  <c r="O42698" i="14"/>
  <c r="N42698" i="14"/>
  <c r="I42698" i="14"/>
  <c r="O42697" i="14"/>
  <c r="N42697" i="14"/>
  <c r="I42697" i="14"/>
  <c r="O42696" i="14"/>
  <c r="N42696" i="14"/>
  <c r="I42696" i="14"/>
  <c r="O42695" i="14"/>
  <c r="N42695" i="14"/>
  <c r="I42695" i="14"/>
  <c r="O42694" i="14"/>
  <c r="N42694" i="14"/>
  <c r="I42694" i="14"/>
  <c r="O42693" i="14"/>
  <c r="N42693" i="14"/>
  <c r="I42693" i="14"/>
  <c r="O42692" i="14"/>
  <c r="N42692" i="14"/>
  <c r="I42692" i="14"/>
  <c r="O42691" i="14"/>
  <c r="N42691" i="14"/>
  <c r="I42691" i="14"/>
  <c r="O42690" i="14"/>
  <c r="N42690" i="14"/>
  <c r="I42690" i="14"/>
  <c r="O42689" i="14"/>
  <c r="N42689" i="14"/>
  <c r="I42689" i="14"/>
  <c r="O42688" i="14"/>
  <c r="N42688" i="14"/>
  <c r="I42688" i="14"/>
  <c r="O42687" i="14"/>
  <c r="N42687" i="14"/>
  <c r="I42687" i="14"/>
  <c r="O42686" i="14"/>
  <c r="N42686" i="14"/>
  <c r="I42686" i="14"/>
  <c r="O42685" i="14"/>
  <c r="N42685" i="14"/>
  <c r="I42685" i="14"/>
  <c r="O42684" i="14"/>
  <c r="N42684" i="14"/>
  <c r="I42684" i="14"/>
  <c r="O42683" i="14"/>
  <c r="N42683" i="14"/>
  <c r="I42683" i="14"/>
  <c r="O42682" i="14"/>
  <c r="N42682" i="14"/>
  <c r="I42682" i="14"/>
  <c r="O42681" i="14"/>
  <c r="N42681" i="14"/>
  <c r="I42681" i="14"/>
  <c r="O42680" i="14"/>
  <c r="N42680" i="14"/>
  <c r="I42680" i="14"/>
  <c r="O42679" i="14"/>
  <c r="N42679" i="14"/>
  <c r="I42679" i="14"/>
  <c r="O42678" i="14"/>
  <c r="N42678" i="14"/>
  <c r="I42678" i="14"/>
  <c r="O42677" i="14"/>
  <c r="N42677" i="14"/>
  <c r="I42677" i="14"/>
  <c r="O42676" i="14"/>
  <c r="N42676" i="14"/>
  <c r="I42676" i="14"/>
  <c r="O42675" i="14"/>
  <c r="N42675" i="14"/>
  <c r="I42675" i="14"/>
  <c r="O42674" i="14"/>
  <c r="N42674" i="14"/>
  <c r="I42674" i="14"/>
  <c r="O42673" i="14"/>
  <c r="N42673" i="14"/>
  <c r="I42673" i="14"/>
  <c r="O42672" i="14"/>
  <c r="N42672" i="14"/>
  <c r="I42672" i="14"/>
  <c r="O42671" i="14"/>
  <c r="N42671" i="14"/>
  <c r="I42671" i="14"/>
  <c r="O42670" i="14"/>
  <c r="N42670" i="14"/>
  <c r="I42670" i="14"/>
  <c r="O42669" i="14"/>
  <c r="N42669" i="14"/>
  <c r="I42669" i="14"/>
  <c r="O42668" i="14"/>
  <c r="N42668" i="14"/>
  <c r="I42668" i="14"/>
  <c r="O42667" i="14"/>
  <c r="N42667" i="14"/>
  <c r="I42667" i="14"/>
  <c r="O42666" i="14"/>
  <c r="N42666" i="14"/>
  <c r="I42666" i="14"/>
  <c r="O42665" i="14"/>
  <c r="N42665" i="14"/>
  <c r="I42665" i="14"/>
  <c r="O42664" i="14"/>
  <c r="N42664" i="14"/>
  <c r="I42664" i="14"/>
  <c r="O42663" i="14"/>
  <c r="N42663" i="14"/>
  <c r="I42663" i="14"/>
  <c r="O42662" i="14"/>
  <c r="N42662" i="14"/>
  <c r="I42662" i="14"/>
  <c r="O42661" i="14"/>
  <c r="N42661" i="14"/>
  <c r="I42661" i="14"/>
  <c r="O42660" i="14"/>
  <c r="N42660" i="14"/>
  <c r="I42660" i="14"/>
  <c r="O42659" i="14"/>
  <c r="N42659" i="14"/>
  <c r="I42659" i="14"/>
  <c r="O42658" i="14"/>
  <c r="N42658" i="14"/>
  <c r="I42658" i="14"/>
  <c r="O42657" i="14"/>
  <c r="N42657" i="14"/>
  <c r="I42657" i="14"/>
  <c r="O42656" i="14"/>
  <c r="N42656" i="14"/>
  <c r="I42656" i="14"/>
  <c r="O42655" i="14"/>
  <c r="N42655" i="14"/>
  <c r="I42655" i="14"/>
  <c r="O42654" i="14"/>
  <c r="N42654" i="14"/>
  <c r="I42654" i="14"/>
  <c r="O42653" i="14"/>
  <c r="N42653" i="14"/>
  <c r="I42653" i="14"/>
  <c r="O42652" i="14"/>
  <c r="N42652" i="14"/>
  <c r="I42652" i="14"/>
  <c r="O42651" i="14"/>
  <c r="N42651" i="14"/>
  <c r="I42651" i="14"/>
  <c r="O42650" i="14"/>
  <c r="N42650" i="14"/>
  <c r="I42650" i="14"/>
  <c r="O42649" i="14"/>
  <c r="N42649" i="14"/>
  <c r="I42649" i="14"/>
  <c r="O42648" i="14"/>
  <c r="N42648" i="14"/>
  <c r="I42648" i="14"/>
  <c r="O42647" i="14"/>
  <c r="N42647" i="14"/>
  <c r="I42647" i="14"/>
  <c r="O42646" i="14"/>
  <c r="N42646" i="14"/>
  <c r="I42646" i="14"/>
  <c r="O42645" i="14"/>
  <c r="N42645" i="14"/>
  <c r="I42645" i="14"/>
  <c r="O42644" i="14"/>
  <c r="N42644" i="14"/>
  <c r="I42644" i="14"/>
  <c r="O42643" i="14"/>
  <c r="N42643" i="14"/>
  <c r="I42643" i="14"/>
  <c r="O42642" i="14"/>
  <c r="N42642" i="14"/>
  <c r="I42642" i="14"/>
  <c r="O42641" i="14"/>
  <c r="N42641" i="14"/>
  <c r="I42641" i="14"/>
  <c r="O42640" i="14"/>
  <c r="N42640" i="14"/>
  <c r="I42640" i="14"/>
  <c r="O42639" i="14"/>
  <c r="N42639" i="14"/>
  <c r="I42639" i="14"/>
  <c r="O42638" i="14"/>
  <c r="N42638" i="14"/>
  <c r="I42638" i="14"/>
  <c r="O42637" i="14"/>
  <c r="N42637" i="14"/>
  <c r="I42637" i="14"/>
  <c r="O42636" i="14"/>
  <c r="N42636" i="14"/>
  <c r="I42636" i="14"/>
  <c r="O42635" i="14"/>
  <c r="N42635" i="14"/>
  <c r="I42635" i="14"/>
  <c r="O42634" i="14"/>
  <c r="N42634" i="14"/>
  <c r="I42634" i="14"/>
  <c r="O42633" i="14"/>
  <c r="N42633" i="14"/>
  <c r="I42633" i="14"/>
  <c r="O42632" i="14"/>
  <c r="N42632" i="14"/>
  <c r="I42632" i="14"/>
  <c r="O42631" i="14"/>
  <c r="N42631" i="14"/>
  <c r="I42631" i="14"/>
  <c r="O42630" i="14"/>
  <c r="N42630" i="14"/>
  <c r="I42630" i="14"/>
  <c r="O42629" i="14"/>
  <c r="N42629" i="14"/>
  <c r="I42629" i="14"/>
  <c r="O42628" i="14"/>
  <c r="N42628" i="14"/>
  <c r="I42628" i="14"/>
  <c r="O42627" i="14"/>
  <c r="N42627" i="14"/>
  <c r="I42627" i="14"/>
  <c r="O42626" i="14"/>
  <c r="N42626" i="14"/>
  <c r="I42626" i="14"/>
  <c r="O42625" i="14"/>
  <c r="N42625" i="14"/>
  <c r="I42625" i="14"/>
  <c r="O42624" i="14"/>
  <c r="N42624" i="14"/>
  <c r="I42624" i="14"/>
  <c r="O42623" i="14"/>
  <c r="N42623" i="14"/>
  <c r="I42623" i="14"/>
  <c r="O42622" i="14"/>
  <c r="N42622" i="14"/>
  <c r="I42622" i="14"/>
  <c r="O42621" i="14"/>
  <c r="N42621" i="14"/>
  <c r="I42621" i="14"/>
  <c r="O42620" i="14"/>
  <c r="N42620" i="14"/>
  <c r="I42620" i="14"/>
  <c r="O42619" i="14"/>
  <c r="N42619" i="14"/>
  <c r="I42619" i="14"/>
  <c r="O42618" i="14"/>
  <c r="N42618" i="14"/>
  <c r="I42618" i="14"/>
  <c r="O42617" i="14"/>
  <c r="N42617" i="14"/>
  <c r="I42617" i="14"/>
  <c r="O42616" i="14"/>
  <c r="N42616" i="14"/>
  <c r="I42616" i="14"/>
  <c r="O42615" i="14"/>
  <c r="N42615" i="14"/>
  <c r="I42615" i="14"/>
  <c r="O42614" i="14"/>
  <c r="N42614" i="14"/>
  <c r="I42614" i="14"/>
  <c r="O42613" i="14"/>
  <c r="N42613" i="14"/>
  <c r="I42613" i="14"/>
  <c r="O42612" i="14"/>
  <c r="N42612" i="14"/>
  <c r="I42612" i="14"/>
  <c r="O42611" i="14"/>
  <c r="N42611" i="14"/>
  <c r="I42611" i="14"/>
  <c r="O42610" i="14"/>
  <c r="N42610" i="14"/>
  <c r="I42610" i="14"/>
  <c r="O42609" i="14"/>
  <c r="N42609" i="14"/>
  <c r="I42609" i="14"/>
  <c r="O42608" i="14"/>
  <c r="N42608" i="14"/>
  <c r="I42608" i="14"/>
  <c r="O42607" i="14"/>
  <c r="N42607" i="14"/>
  <c r="I42607" i="14"/>
  <c r="O42606" i="14"/>
  <c r="N42606" i="14"/>
  <c r="I42606" i="14"/>
  <c r="O42605" i="14"/>
  <c r="N42605" i="14"/>
  <c r="I42605" i="14"/>
  <c r="O42604" i="14"/>
  <c r="N42604" i="14"/>
  <c r="I42604" i="14"/>
  <c r="O42603" i="14"/>
  <c r="N42603" i="14"/>
  <c r="I42603" i="14"/>
  <c r="O42602" i="14"/>
  <c r="N42602" i="14"/>
  <c r="I42602" i="14"/>
  <c r="O42601" i="14"/>
  <c r="N42601" i="14"/>
  <c r="I42601" i="14"/>
  <c r="O42600" i="14"/>
  <c r="N42600" i="14"/>
  <c r="I42600" i="14"/>
  <c r="O42599" i="14"/>
  <c r="N42599" i="14"/>
  <c r="I42599" i="14"/>
  <c r="O42598" i="14"/>
  <c r="N42598" i="14"/>
  <c r="I42598" i="14"/>
  <c r="O42597" i="14"/>
  <c r="N42597" i="14"/>
  <c r="I42597" i="14"/>
  <c r="O42596" i="14"/>
  <c r="N42596" i="14"/>
  <c r="I42596" i="14"/>
  <c r="O42595" i="14"/>
  <c r="N42595" i="14"/>
  <c r="I42595" i="14"/>
  <c r="O42594" i="14"/>
  <c r="N42594" i="14"/>
  <c r="I42594" i="14"/>
  <c r="O42593" i="14"/>
  <c r="N42593" i="14"/>
  <c r="I42593" i="14"/>
  <c r="O42592" i="14"/>
  <c r="N42592" i="14"/>
  <c r="I42592" i="14"/>
  <c r="O42591" i="14"/>
  <c r="N42591" i="14"/>
  <c r="I42591" i="14"/>
  <c r="O42590" i="14"/>
  <c r="N42590" i="14"/>
  <c r="I42590" i="14"/>
  <c r="O42589" i="14"/>
  <c r="N42589" i="14"/>
  <c r="I42589" i="14"/>
  <c r="O42588" i="14"/>
  <c r="N42588" i="14"/>
  <c r="I42588" i="14"/>
  <c r="O42587" i="14"/>
  <c r="N42587" i="14"/>
  <c r="I42587" i="14"/>
  <c r="O42586" i="14"/>
  <c r="N42586" i="14"/>
  <c r="I42586" i="14"/>
  <c r="O42585" i="14"/>
  <c r="N42585" i="14"/>
  <c r="I42585" i="14"/>
  <c r="O42584" i="14"/>
  <c r="N42584" i="14"/>
  <c r="I42584" i="14"/>
  <c r="O42583" i="14"/>
  <c r="N42583" i="14"/>
  <c r="I42583" i="14"/>
  <c r="O42582" i="14"/>
  <c r="N42582" i="14"/>
  <c r="I42582" i="14"/>
  <c r="O42581" i="14"/>
  <c r="N42581" i="14"/>
  <c r="I42581" i="14"/>
  <c r="O42580" i="14"/>
  <c r="N42580" i="14"/>
  <c r="I42580" i="14"/>
  <c r="O42579" i="14"/>
  <c r="N42579" i="14"/>
  <c r="I42579" i="14"/>
  <c r="O42578" i="14"/>
  <c r="N42578" i="14"/>
  <c r="I42578" i="14"/>
  <c r="O42577" i="14"/>
  <c r="N42577" i="14"/>
  <c r="I42577" i="14"/>
  <c r="O42576" i="14"/>
  <c r="N42576" i="14"/>
  <c r="I42576" i="14"/>
  <c r="O42575" i="14"/>
  <c r="N42575" i="14"/>
  <c r="I42575" i="14"/>
  <c r="O42574" i="14"/>
  <c r="N42574" i="14"/>
  <c r="I42574" i="14"/>
  <c r="O42573" i="14"/>
  <c r="N42573" i="14"/>
  <c r="I42573" i="14"/>
  <c r="O42572" i="14"/>
  <c r="N42572" i="14"/>
  <c r="I42572" i="14"/>
  <c r="O42571" i="14"/>
  <c r="N42571" i="14"/>
  <c r="I42571" i="14"/>
  <c r="O42570" i="14"/>
  <c r="N42570" i="14"/>
  <c r="I42570" i="14"/>
  <c r="O42569" i="14"/>
  <c r="N42569" i="14"/>
  <c r="I42569" i="14"/>
  <c r="O42568" i="14"/>
  <c r="N42568" i="14"/>
  <c r="I42568" i="14"/>
  <c r="O42567" i="14"/>
  <c r="N42567" i="14"/>
  <c r="I42567" i="14"/>
  <c r="O42566" i="14"/>
  <c r="N42566" i="14"/>
  <c r="I42566" i="14"/>
  <c r="O42565" i="14"/>
  <c r="N42565" i="14"/>
  <c r="I42565" i="14"/>
  <c r="O42564" i="14"/>
  <c r="N42564" i="14"/>
  <c r="I42564" i="14"/>
  <c r="O42563" i="14"/>
  <c r="N42563" i="14"/>
  <c r="I42563" i="14"/>
  <c r="O42562" i="14"/>
  <c r="N42562" i="14"/>
  <c r="I42562" i="14"/>
  <c r="O42561" i="14"/>
  <c r="N42561" i="14"/>
  <c r="I42561" i="14"/>
  <c r="O42560" i="14"/>
  <c r="N42560" i="14"/>
  <c r="I42560" i="14"/>
  <c r="O42559" i="14"/>
  <c r="N42559" i="14"/>
  <c r="I42559" i="14"/>
  <c r="O42558" i="14"/>
  <c r="N42558" i="14"/>
  <c r="I42558" i="14"/>
  <c r="O42557" i="14"/>
  <c r="N42557" i="14"/>
  <c r="I42557" i="14"/>
  <c r="O42556" i="14"/>
  <c r="N42556" i="14"/>
  <c r="I42556" i="14"/>
  <c r="O42555" i="14"/>
  <c r="N42555" i="14"/>
  <c r="I42555" i="14"/>
  <c r="O42554" i="14"/>
  <c r="N42554" i="14"/>
  <c r="I42554" i="14"/>
  <c r="O42553" i="14"/>
  <c r="N42553" i="14"/>
  <c r="I42553" i="14"/>
  <c r="O42552" i="14"/>
  <c r="N42552" i="14"/>
  <c r="I42552" i="14"/>
  <c r="O42551" i="14"/>
  <c r="N42551" i="14"/>
  <c r="I42551" i="14"/>
  <c r="O42550" i="14"/>
  <c r="N42550" i="14"/>
  <c r="I42550" i="14"/>
  <c r="O42549" i="14"/>
  <c r="N42549" i="14"/>
  <c r="I42549" i="14"/>
  <c r="O42548" i="14"/>
  <c r="N42548" i="14"/>
  <c r="I42548" i="14"/>
  <c r="O42547" i="14"/>
  <c r="N42547" i="14"/>
  <c r="I42547" i="14"/>
  <c r="O42546" i="14"/>
  <c r="N42546" i="14"/>
  <c r="I42546" i="14"/>
  <c r="O42545" i="14"/>
  <c r="N42545" i="14"/>
  <c r="I42545" i="14"/>
  <c r="O42544" i="14"/>
  <c r="N42544" i="14"/>
  <c r="I42544" i="14"/>
  <c r="O42543" i="14"/>
  <c r="N42543" i="14"/>
  <c r="I42543" i="14"/>
  <c r="O42542" i="14"/>
  <c r="N42542" i="14"/>
  <c r="I42542" i="14"/>
  <c r="O42541" i="14"/>
  <c r="N42541" i="14"/>
  <c r="I42541" i="14"/>
  <c r="O42540" i="14"/>
  <c r="N42540" i="14"/>
  <c r="I42540" i="14"/>
  <c r="O42539" i="14"/>
  <c r="N42539" i="14"/>
  <c r="I42539" i="14"/>
  <c r="O42538" i="14"/>
  <c r="N42538" i="14"/>
  <c r="I42538" i="14"/>
  <c r="O42537" i="14"/>
  <c r="N42537" i="14"/>
  <c r="I42537" i="14"/>
  <c r="O42536" i="14"/>
  <c r="N42536" i="14"/>
  <c r="I42536" i="14"/>
  <c r="O42535" i="14"/>
  <c r="N42535" i="14"/>
  <c r="I42535" i="14"/>
  <c r="O42534" i="14"/>
  <c r="N42534" i="14"/>
  <c r="I42534" i="14"/>
  <c r="O42533" i="14"/>
  <c r="N42533" i="14"/>
  <c r="I42533" i="14"/>
  <c r="O42532" i="14"/>
  <c r="N42532" i="14"/>
  <c r="I42532" i="14"/>
  <c r="O42531" i="14"/>
  <c r="N42531" i="14"/>
  <c r="I42531" i="14"/>
  <c r="O42530" i="14"/>
  <c r="N42530" i="14"/>
  <c r="I42530" i="14"/>
  <c r="O42529" i="14"/>
  <c r="N42529" i="14"/>
  <c r="I42529" i="14"/>
  <c r="O42528" i="14"/>
  <c r="N42528" i="14"/>
  <c r="I42528" i="14"/>
  <c r="O42527" i="14"/>
  <c r="N42527" i="14"/>
  <c r="I42527" i="14"/>
  <c r="O42526" i="14"/>
  <c r="N42526" i="14"/>
  <c r="I42526" i="14"/>
  <c r="O42525" i="14"/>
  <c r="N42525" i="14"/>
  <c r="I42525" i="14"/>
  <c r="O42524" i="14"/>
  <c r="N42524" i="14"/>
  <c r="I42524" i="14"/>
  <c r="O42523" i="14"/>
  <c r="N42523" i="14"/>
  <c r="I42523" i="14"/>
  <c r="O42522" i="14"/>
  <c r="N42522" i="14"/>
  <c r="I42522" i="14"/>
  <c r="O42521" i="14"/>
  <c r="N42521" i="14"/>
  <c r="I42521" i="14"/>
  <c r="O42520" i="14"/>
  <c r="N42520" i="14"/>
  <c r="I42520" i="14"/>
  <c r="O42519" i="14"/>
  <c r="N42519" i="14"/>
  <c r="I42519" i="14"/>
  <c r="O42518" i="14"/>
  <c r="N42518" i="14"/>
  <c r="I42518" i="14"/>
  <c r="O42517" i="14"/>
  <c r="N42517" i="14"/>
  <c r="I42517" i="14"/>
  <c r="O42516" i="14"/>
  <c r="N42516" i="14"/>
  <c r="I42516" i="14"/>
  <c r="O42515" i="14"/>
  <c r="N42515" i="14"/>
  <c r="I42515" i="14"/>
  <c r="O42514" i="14"/>
  <c r="N42514" i="14"/>
  <c r="I42514" i="14"/>
  <c r="O42513" i="14"/>
  <c r="N42513" i="14"/>
  <c r="I42513" i="14"/>
  <c r="O42512" i="14"/>
  <c r="N42512" i="14"/>
  <c r="I42512" i="14"/>
  <c r="O42511" i="14"/>
  <c r="N42511" i="14"/>
  <c r="I42511" i="14"/>
  <c r="O42510" i="14"/>
  <c r="N42510" i="14"/>
  <c r="I42510" i="14"/>
  <c r="O42509" i="14"/>
  <c r="N42509" i="14"/>
  <c r="I42509" i="14"/>
  <c r="O42508" i="14"/>
  <c r="N42508" i="14"/>
  <c r="I42508" i="14"/>
  <c r="O42507" i="14"/>
  <c r="N42507" i="14"/>
  <c r="I42507" i="14"/>
  <c r="O42506" i="14"/>
  <c r="N42506" i="14"/>
  <c r="I42506" i="14"/>
  <c r="O42505" i="14"/>
  <c r="N42505" i="14"/>
  <c r="I42505" i="14"/>
  <c r="O42504" i="14"/>
  <c r="N42504" i="14"/>
  <c r="I42504" i="14"/>
  <c r="O42503" i="14"/>
  <c r="N42503" i="14"/>
  <c r="I42503" i="14"/>
  <c r="O42502" i="14"/>
  <c r="N42502" i="14"/>
  <c r="I42502" i="14"/>
  <c r="O42501" i="14"/>
  <c r="N42501" i="14"/>
  <c r="I42501" i="14"/>
  <c r="O42500" i="14"/>
  <c r="N42500" i="14"/>
  <c r="I42500" i="14"/>
  <c r="O42499" i="14"/>
  <c r="N42499" i="14"/>
  <c r="I42499" i="14"/>
  <c r="O42498" i="14"/>
  <c r="N42498" i="14"/>
  <c r="I42498" i="14"/>
  <c r="O42497" i="14"/>
  <c r="N42497" i="14"/>
  <c r="I42497" i="14"/>
  <c r="O42496" i="14"/>
  <c r="N42496" i="14"/>
  <c r="I42496" i="14"/>
  <c r="O42495" i="14"/>
  <c r="N42495" i="14"/>
  <c r="I42495" i="14"/>
  <c r="O42494" i="14"/>
  <c r="N42494" i="14"/>
  <c r="I42494" i="14"/>
  <c r="O42493" i="14"/>
  <c r="N42493" i="14"/>
  <c r="I42493" i="14"/>
  <c r="O42492" i="14"/>
  <c r="N42492" i="14"/>
  <c r="I42492" i="14"/>
  <c r="O42491" i="14"/>
  <c r="N42491" i="14"/>
  <c r="I42491" i="14"/>
  <c r="O42490" i="14"/>
  <c r="N42490" i="14"/>
  <c r="I42490" i="14"/>
  <c r="O42489" i="14"/>
  <c r="N42489" i="14"/>
  <c r="I42489" i="14"/>
  <c r="O42488" i="14"/>
  <c r="N42488" i="14"/>
  <c r="I42488" i="14"/>
  <c r="O42487" i="14"/>
  <c r="N42487" i="14"/>
  <c r="I42487" i="14"/>
  <c r="O42486" i="14"/>
  <c r="N42486" i="14"/>
  <c r="I42486" i="14"/>
  <c r="O42485" i="14"/>
  <c r="N42485" i="14"/>
  <c r="I42485" i="14"/>
  <c r="O42484" i="14"/>
  <c r="N42484" i="14"/>
  <c r="I42484" i="14"/>
  <c r="O42483" i="14"/>
  <c r="N42483" i="14"/>
  <c r="I42483" i="14"/>
  <c r="O42482" i="14"/>
  <c r="N42482" i="14"/>
  <c r="I42482" i="14"/>
  <c r="O42481" i="14"/>
  <c r="N42481" i="14"/>
  <c r="I42481" i="14"/>
  <c r="O42480" i="14"/>
  <c r="N42480" i="14"/>
  <c r="I42480" i="14"/>
  <c r="O42479" i="14"/>
  <c r="N42479" i="14"/>
  <c r="I42479" i="14"/>
  <c r="O42478" i="14"/>
  <c r="N42478" i="14"/>
  <c r="I42478" i="14"/>
  <c r="O42477" i="14"/>
  <c r="N42477" i="14"/>
  <c r="I42477" i="14"/>
  <c r="O42476" i="14"/>
  <c r="N42476" i="14"/>
  <c r="I42476" i="14"/>
  <c r="O42475" i="14"/>
  <c r="N42475" i="14"/>
  <c r="I42475" i="14"/>
  <c r="O42474" i="14"/>
  <c r="N42474" i="14"/>
  <c r="I42474" i="14"/>
  <c r="O42473" i="14"/>
  <c r="N42473" i="14"/>
  <c r="I42473" i="14"/>
  <c r="O42472" i="14"/>
  <c r="N42472" i="14"/>
  <c r="I42472" i="14"/>
  <c r="O42471" i="14"/>
  <c r="N42471" i="14"/>
  <c r="I42471" i="14"/>
  <c r="O42470" i="14"/>
  <c r="N42470" i="14"/>
  <c r="I42470" i="14"/>
  <c r="O42469" i="14"/>
  <c r="N42469" i="14"/>
  <c r="I42469" i="14"/>
  <c r="O42468" i="14"/>
  <c r="N42468" i="14"/>
  <c r="I42468" i="14"/>
  <c r="O42467" i="14"/>
  <c r="N42467" i="14"/>
  <c r="I42467" i="14"/>
  <c r="O42466" i="14"/>
  <c r="N42466" i="14"/>
  <c r="I42466" i="14"/>
  <c r="O42465" i="14"/>
  <c r="N42465" i="14"/>
  <c r="I42465" i="14"/>
  <c r="O42464" i="14"/>
  <c r="N42464" i="14"/>
  <c r="I42464" i="14"/>
  <c r="O42463" i="14"/>
  <c r="N42463" i="14"/>
  <c r="I42463" i="14"/>
  <c r="O42462" i="14"/>
  <c r="N42462" i="14"/>
  <c r="I42462" i="14"/>
  <c r="O42461" i="14"/>
  <c r="N42461" i="14"/>
  <c r="I42461" i="14"/>
  <c r="O42460" i="14"/>
  <c r="N42460" i="14"/>
  <c r="I42460" i="14"/>
  <c r="O42459" i="14"/>
  <c r="N42459" i="14"/>
  <c r="I42459" i="14"/>
  <c r="O42458" i="14"/>
  <c r="N42458" i="14"/>
  <c r="I42458" i="14"/>
  <c r="O42457" i="14"/>
  <c r="N42457" i="14"/>
  <c r="I42457" i="14"/>
  <c r="O42456" i="14"/>
  <c r="N42456" i="14"/>
  <c r="I42456" i="14"/>
  <c r="O42455" i="14"/>
  <c r="N42455" i="14"/>
  <c r="I42455" i="14"/>
  <c r="O42454" i="14"/>
  <c r="N42454" i="14"/>
  <c r="I42454" i="14"/>
  <c r="O42453" i="14"/>
  <c r="N42453" i="14"/>
  <c r="I42453" i="14"/>
  <c r="O42452" i="14"/>
  <c r="N42452" i="14"/>
  <c r="I42452" i="14"/>
  <c r="O42451" i="14"/>
  <c r="N42451" i="14"/>
  <c r="I42451" i="14"/>
  <c r="O42450" i="14"/>
  <c r="N42450" i="14"/>
  <c r="I42450" i="14"/>
  <c r="O42449" i="14"/>
  <c r="N42449" i="14"/>
  <c r="I42449" i="14"/>
  <c r="O42448" i="14"/>
  <c r="N42448" i="14"/>
  <c r="I42448" i="14"/>
  <c r="O42447" i="14"/>
  <c r="N42447" i="14"/>
  <c r="I42447" i="14"/>
  <c r="O42446" i="14"/>
  <c r="N42446" i="14"/>
  <c r="I42446" i="14"/>
  <c r="O42445" i="14"/>
  <c r="N42445" i="14"/>
  <c r="I42445" i="14"/>
  <c r="O42444" i="14"/>
  <c r="N42444" i="14"/>
  <c r="I42444" i="14"/>
  <c r="O42443" i="14"/>
  <c r="N42443" i="14"/>
  <c r="I42443" i="14"/>
  <c r="O42442" i="14"/>
  <c r="N42442" i="14"/>
  <c r="I42442" i="14"/>
  <c r="O42441" i="14"/>
  <c r="N42441" i="14"/>
  <c r="I42441" i="14"/>
  <c r="O42440" i="14"/>
  <c r="N42440" i="14"/>
  <c r="I42440" i="14"/>
  <c r="O42439" i="14"/>
  <c r="N42439" i="14"/>
  <c r="I42439" i="14"/>
  <c r="O42438" i="14"/>
  <c r="N42438" i="14"/>
  <c r="I42438" i="14"/>
  <c r="O42437" i="14"/>
  <c r="N42437" i="14"/>
  <c r="I42437" i="14"/>
  <c r="O42436" i="14"/>
  <c r="N42436" i="14"/>
  <c r="I42436" i="14"/>
  <c r="O42435" i="14"/>
  <c r="N42435" i="14"/>
  <c r="I42435" i="14"/>
  <c r="O42434" i="14"/>
  <c r="N42434" i="14"/>
  <c r="I42434" i="14"/>
  <c r="O42433" i="14"/>
  <c r="N42433" i="14"/>
  <c r="I42433" i="14"/>
  <c r="O42432" i="14"/>
  <c r="N42432" i="14"/>
  <c r="I42432" i="14"/>
  <c r="O42431" i="14"/>
  <c r="N42431" i="14"/>
  <c r="I42431" i="14"/>
  <c r="O42430" i="14"/>
  <c r="N42430" i="14"/>
  <c r="I42430" i="14"/>
  <c r="O42429" i="14"/>
  <c r="N42429" i="14"/>
  <c r="I42429" i="14"/>
  <c r="O42428" i="14"/>
  <c r="N42428" i="14"/>
  <c r="I42428" i="14"/>
  <c r="O42427" i="14"/>
  <c r="N42427" i="14"/>
  <c r="I42427" i="14"/>
  <c r="O42426" i="14"/>
  <c r="N42426" i="14"/>
  <c r="I42426" i="14"/>
  <c r="O42425" i="14"/>
  <c r="N42425" i="14"/>
  <c r="I42425" i="14"/>
  <c r="O42424" i="14"/>
  <c r="N42424" i="14"/>
  <c r="I42424" i="14"/>
  <c r="O42423" i="14"/>
  <c r="N42423" i="14"/>
  <c r="I42423" i="14"/>
  <c r="O42422" i="14"/>
  <c r="N42422" i="14"/>
  <c r="I42422" i="14"/>
  <c r="O42421" i="14"/>
  <c r="N42421" i="14"/>
  <c r="I42421" i="14"/>
  <c r="O42420" i="14"/>
  <c r="N42420" i="14"/>
  <c r="I42420" i="14"/>
  <c r="O42419" i="14"/>
  <c r="N42419" i="14"/>
  <c r="I42419" i="14"/>
  <c r="O42418" i="14"/>
  <c r="N42418" i="14"/>
  <c r="I42418" i="14"/>
  <c r="O42417" i="14"/>
  <c r="N42417" i="14"/>
  <c r="I42417" i="14"/>
  <c r="O42416" i="14"/>
  <c r="N42416" i="14"/>
  <c r="I42416" i="14"/>
  <c r="O42415" i="14"/>
  <c r="N42415" i="14"/>
  <c r="I42415" i="14"/>
  <c r="O42414" i="14"/>
  <c r="N42414" i="14"/>
  <c r="I42414" i="14"/>
  <c r="O42413" i="14"/>
  <c r="N42413" i="14"/>
  <c r="I42413" i="14"/>
  <c r="O42412" i="14"/>
  <c r="N42412" i="14"/>
  <c r="I42412" i="14"/>
  <c r="O42411" i="14"/>
  <c r="N42411" i="14"/>
  <c r="I42411" i="14"/>
  <c r="O42410" i="14"/>
  <c r="N42410" i="14"/>
  <c r="I42410" i="14"/>
  <c r="O42409" i="14"/>
  <c r="N42409" i="14"/>
  <c r="I42409" i="14"/>
  <c r="O42408" i="14"/>
  <c r="N42408" i="14"/>
  <c r="I42408" i="14"/>
  <c r="O42407" i="14"/>
  <c r="N42407" i="14"/>
  <c r="I42407" i="14"/>
  <c r="O42406" i="14"/>
  <c r="N42406" i="14"/>
  <c r="I42406" i="14"/>
  <c r="O42405" i="14"/>
  <c r="N42405" i="14"/>
  <c r="I42405" i="14"/>
  <c r="O42404" i="14"/>
  <c r="N42404" i="14"/>
  <c r="I42404" i="14"/>
  <c r="O42403" i="14"/>
  <c r="N42403" i="14"/>
  <c r="I42403" i="14"/>
  <c r="O42402" i="14"/>
  <c r="N42402" i="14"/>
  <c r="I42402" i="14"/>
  <c r="O42401" i="14"/>
  <c r="N42401" i="14"/>
  <c r="I42401" i="14"/>
  <c r="O42400" i="14"/>
  <c r="N42400" i="14"/>
  <c r="I42400" i="14"/>
  <c r="O42399" i="14"/>
  <c r="N42399" i="14"/>
  <c r="I42399" i="14"/>
  <c r="O42398" i="14"/>
  <c r="N42398" i="14"/>
  <c r="I42398" i="14"/>
  <c r="O42397" i="14"/>
  <c r="N42397" i="14"/>
  <c r="I42397" i="14"/>
  <c r="O42396" i="14"/>
  <c r="N42396" i="14"/>
  <c r="I42396" i="14"/>
  <c r="O42395" i="14"/>
  <c r="N42395" i="14"/>
  <c r="I42395" i="14"/>
  <c r="O42394" i="14"/>
  <c r="N42394" i="14"/>
  <c r="I42394" i="14"/>
  <c r="O42393" i="14"/>
  <c r="N42393" i="14"/>
  <c r="I42393" i="14"/>
  <c r="O42392" i="14"/>
  <c r="N42392" i="14"/>
  <c r="I42392" i="14"/>
  <c r="O42391" i="14"/>
  <c r="N42391" i="14"/>
  <c r="I42391" i="14"/>
  <c r="O42390" i="14"/>
  <c r="N42390" i="14"/>
  <c r="I42390" i="14"/>
  <c r="O42389" i="14"/>
  <c r="N42389" i="14"/>
  <c r="I42389" i="14"/>
  <c r="O42388" i="14"/>
  <c r="N42388" i="14"/>
  <c r="I42388" i="14"/>
  <c r="O42387" i="14"/>
  <c r="N42387" i="14"/>
  <c r="I42387" i="14"/>
  <c r="O42386" i="14"/>
  <c r="N42386" i="14"/>
  <c r="I42386" i="14"/>
  <c r="O42385" i="14"/>
  <c r="N42385" i="14"/>
  <c r="I42385" i="14"/>
  <c r="O42384" i="14"/>
  <c r="N42384" i="14"/>
  <c r="I42384" i="14"/>
  <c r="O42383" i="14"/>
  <c r="N42383" i="14"/>
  <c r="I42383" i="14"/>
  <c r="O42382" i="14"/>
  <c r="N42382" i="14"/>
  <c r="I42382" i="14"/>
  <c r="O42381" i="14"/>
  <c r="N42381" i="14"/>
  <c r="I42381" i="14"/>
  <c r="O42380" i="14"/>
  <c r="N42380" i="14"/>
  <c r="I42380" i="14"/>
  <c r="O42379" i="14"/>
  <c r="N42379" i="14"/>
  <c r="I42379" i="14"/>
  <c r="O42378" i="14"/>
  <c r="N42378" i="14"/>
  <c r="I42378" i="14"/>
  <c r="O42377" i="14"/>
  <c r="N42377" i="14"/>
  <c r="I42377" i="14"/>
  <c r="O42376" i="14"/>
  <c r="N42376" i="14"/>
  <c r="I42376" i="14"/>
  <c r="O42375" i="14"/>
  <c r="N42375" i="14"/>
  <c r="I42375" i="14"/>
  <c r="O42374" i="14"/>
  <c r="N42374" i="14"/>
  <c r="I42374" i="14"/>
  <c r="O42373" i="14"/>
  <c r="N42373" i="14"/>
  <c r="I42373" i="14"/>
  <c r="O42372" i="14"/>
  <c r="N42372" i="14"/>
  <c r="I42372" i="14"/>
  <c r="O42371" i="14"/>
  <c r="N42371" i="14"/>
  <c r="I42371" i="14"/>
  <c r="O42370" i="14"/>
  <c r="N42370" i="14"/>
  <c r="I42370" i="14"/>
  <c r="O42369" i="14"/>
  <c r="N42369" i="14"/>
  <c r="I42369" i="14"/>
  <c r="O42368" i="14"/>
  <c r="N42368" i="14"/>
  <c r="I42368" i="14"/>
  <c r="O42367" i="14"/>
  <c r="N42367" i="14"/>
  <c r="I42367" i="14"/>
  <c r="O42366" i="14"/>
  <c r="N42366" i="14"/>
  <c r="I42366" i="14"/>
  <c r="O42365" i="14"/>
  <c r="N42365" i="14"/>
  <c r="I42365" i="14"/>
  <c r="O42364" i="14"/>
  <c r="N42364" i="14"/>
  <c r="I42364" i="14"/>
  <c r="O42363" i="14"/>
  <c r="N42363" i="14"/>
  <c r="I42363" i="14"/>
  <c r="O42362" i="14"/>
  <c r="N42362" i="14"/>
  <c r="I42362" i="14"/>
  <c r="O42361" i="14"/>
  <c r="N42361" i="14"/>
  <c r="I42361" i="14"/>
  <c r="O42360" i="14"/>
  <c r="N42360" i="14"/>
  <c r="I42360" i="14"/>
  <c r="O42359" i="14"/>
  <c r="N42359" i="14"/>
  <c r="I42359" i="14"/>
  <c r="O42358" i="14"/>
  <c r="N42358" i="14"/>
  <c r="I42358" i="14"/>
  <c r="O42357" i="14"/>
  <c r="N42357" i="14"/>
  <c r="I42357" i="14"/>
  <c r="O42356" i="14"/>
  <c r="N42356" i="14"/>
  <c r="I42356" i="14"/>
  <c r="O42355" i="14"/>
  <c r="N42355" i="14"/>
  <c r="I42355" i="14"/>
  <c r="O42354" i="14"/>
  <c r="N42354" i="14"/>
  <c r="I42354" i="14"/>
  <c r="O42353" i="14"/>
  <c r="N42353" i="14"/>
  <c r="I42353" i="14"/>
  <c r="O42352" i="14"/>
  <c r="N42352" i="14"/>
  <c r="I42352" i="14"/>
  <c r="O42351" i="14"/>
  <c r="N42351" i="14"/>
  <c r="I42351" i="14"/>
  <c r="O42350" i="14"/>
  <c r="N42350" i="14"/>
  <c r="I42350" i="14"/>
  <c r="O42349" i="14"/>
  <c r="N42349" i="14"/>
  <c r="I42349" i="14"/>
  <c r="O42348" i="14"/>
  <c r="N42348" i="14"/>
  <c r="I42348" i="14"/>
  <c r="O42347" i="14"/>
  <c r="N42347" i="14"/>
  <c r="I42347" i="14"/>
  <c r="O42346" i="14"/>
  <c r="N42346" i="14"/>
  <c r="I42346" i="14"/>
  <c r="O42345" i="14"/>
  <c r="N42345" i="14"/>
  <c r="I42345" i="14"/>
  <c r="O42344" i="14"/>
  <c r="N42344" i="14"/>
  <c r="I42344" i="14"/>
  <c r="O42343" i="14"/>
  <c r="N42343" i="14"/>
  <c r="I42343" i="14"/>
  <c r="O42342" i="14"/>
  <c r="N42342" i="14"/>
  <c r="I42342" i="14"/>
  <c r="O42341" i="14"/>
  <c r="N42341" i="14"/>
  <c r="I42341" i="14"/>
  <c r="O42340" i="14"/>
  <c r="N42340" i="14"/>
  <c r="I42340" i="14"/>
  <c r="O42339" i="14"/>
  <c r="N42339" i="14"/>
  <c r="I42339" i="14"/>
  <c r="O42338" i="14"/>
  <c r="N42338" i="14"/>
  <c r="I42338" i="14"/>
  <c r="O42337" i="14"/>
  <c r="N42337" i="14"/>
  <c r="I42337" i="14"/>
  <c r="O42336" i="14"/>
  <c r="N42336" i="14"/>
  <c r="I42336" i="14"/>
  <c r="O42335" i="14"/>
  <c r="N42335" i="14"/>
  <c r="I42335" i="14"/>
  <c r="O42334" i="14"/>
  <c r="N42334" i="14"/>
  <c r="I42334" i="14"/>
  <c r="O42333" i="14"/>
  <c r="N42333" i="14"/>
  <c r="I42333" i="14"/>
  <c r="O42332" i="14"/>
  <c r="N42332" i="14"/>
  <c r="I42332" i="14"/>
  <c r="O42331" i="14"/>
  <c r="N42331" i="14"/>
  <c r="I42331" i="14"/>
  <c r="O42330" i="14"/>
  <c r="N42330" i="14"/>
  <c r="I42330" i="14"/>
  <c r="O42329" i="14"/>
  <c r="N42329" i="14"/>
  <c r="I42329" i="14"/>
  <c r="O42328" i="14"/>
  <c r="N42328" i="14"/>
  <c r="I42328" i="14"/>
  <c r="O42327" i="14"/>
  <c r="N42327" i="14"/>
  <c r="I42327" i="14"/>
  <c r="O42326" i="14"/>
  <c r="N42326" i="14"/>
  <c r="I42326" i="14"/>
  <c r="O42325" i="14"/>
  <c r="N42325" i="14"/>
  <c r="I42325" i="14"/>
  <c r="O42324" i="14"/>
  <c r="N42324" i="14"/>
  <c r="I42324" i="14"/>
  <c r="O42323" i="14"/>
  <c r="N42323" i="14"/>
  <c r="I42323" i="14"/>
  <c r="O42322" i="14"/>
  <c r="N42322" i="14"/>
  <c r="I42322" i="14"/>
  <c r="O42321" i="14"/>
  <c r="N42321" i="14"/>
  <c r="I42321" i="14"/>
  <c r="O42320" i="14"/>
  <c r="N42320" i="14"/>
  <c r="I42320" i="14"/>
  <c r="O42319" i="14"/>
  <c r="N42319" i="14"/>
  <c r="I42319" i="14"/>
  <c r="O42318" i="14"/>
  <c r="N42318" i="14"/>
  <c r="I42318" i="14"/>
  <c r="O42317" i="14"/>
  <c r="N42317" i="14"/>
  <c r="I42317" i="14"/>
  <c r="O42316" i="14"/>
  <c r="N42316" i="14"/>
  <c r="I42316" i="14"/>
  <c r="O42315" i="14"/>
  <c r="N42315" i="14"/>
  <c r="I42315" i="14"/>
  <c r="O42314" i="14"/>
  <c r="N42314" i="14"/>
  <c r="I42314" i="14"/>
  <c r="O42313" i="14"/>
  <c r="N42313" i="14"/>
  <c r="I42313" i="14"/>
  <c r="O42312" i="14"/>
  <c r="N42312" i="14"/>
  <c r="I42312" i="14"/>
  <c r="O42311" i="14"/>
  <c r="N42311" i="14"/>
  <c r="I42311" i="14"/>
  <c r="O42310" i="14"/>
  <c r="N42310" i="14"/>
  <c r="I42310" i="14"/>
  <c r="O42309" i="14"/>
  <c r="N42309" i="14"/>
  <c r="I42309" i="14"/>
  <c r="O42308" i="14"/>
  <c r="N42308" i="14"/>
  <c r="I42308" i="14"/>
  <c r="O42307" i="14"/>
  <c r="N42307" i="14"/>
  <c r="I42307" i="14"/>
  <c r="O42306" i="14"/>
  <c r="N42306" i="14"/>
  <c r="I42306" i="14"/>
  <c r="O42305" i="14"/>
  <c r="N42305" i="14"/>
  <c r="I42305" i="14"/>
  <c r="O42304" i="14"/>
  <c r="N42304" i="14"/>
  <c r="I42304" i="14"/>
  <c r="O42303" i="14"/>
  <c r="N42303" i="14"/>
  <c r="I42303" i="14"/>
  <c r="O42302" i="14"/>
  <c r="N42302" i="14"/>
  <c r="I42302" i="14"/>
  <c r="O42301" i="14"/>
  <c r="N42301" i="14"/>
  <c r="I42301" i="14"/>
  <c r="O42300" i="14"/>
  <c r="N42300" i="14"/>
  <c r="I42300" i="14"/>
  <c r="O42299" i="14"/>
  <c r="N42299" i="14"/>
  <c r="I42299" i="14"/>
  <c r="O42298" i="14"/>
  <c r="N42298" i="14"/>
  <c r="I42298" i="14"/>
  <c r="O42297" i="14"/>
  <c r="N42297" i="14"/>
  <c r="I42297" i="14"/>
  <c r="O42296" i="14"/>
  <c r="N42296" i="14"/>
  <c r="I42296" i="14"/>
  <c r="O42295" i="14"/>
  <c r="N42295" i="14"/>
  <c r="I42295" i="14"/>
  <c r="O42294" i="14"/>
  <c r="N42294" i="14"/>
  <c r="I42294" i="14"/>
  <c r="O42293" i="14"/>
  <c r="N42293" i="14"/>
  <c r="I42293" i="14"/>
  <c r="O42292" i="14"/>
  <c r="N42292" i="14"/>
  <c r="I42292" i="14"/>
  <c r="O42291" i="14"/>
  <c r="N42291" i="14"/>
  <c r="I42291" i="14"/>
  <c r="O42290" i="14"/>
  <c r="N42290" i="14"/>
  <c r="I42290" i="14"/>
  <c r="O42289" i="14"/>
  <c r="N42289" i="14"/>
  <c r="I42289" i="14"/>
  <c r="O42288" i="14"/>
  <c r="N42288" i="14"/>
  <c r="I42288" i="14"/>
  <c r="O42287" i="14"/>
  <c r="N42287" i="14"/>
  <c r="I42287" i="14"/>
  <c r="O42286" i="14"/>
  <c r="N42286" i="14"/>
  <c r="I42286" i="14"/>
  <c r="O42285" i="14"/>
  <c r="N42285" i="14"/>
  <c r="I42285" i="14"/>
  <c r="O42284" i="14"/>
  <c r="N42284" i="14"/>
  <c r="I42284" i="14"/>
  <c r="O42283" i="14"/>
  <c r="N42283" i="14"/>
  <c r="I42283" i="14"/>
  <c r="O42282" i="14"/>
  <c r="N42282" i="14"/>
  <c r="I42282" i="14"/>
  <c r="O42281" i="14"/>
  <c r="N42281" i="14"/>
  <c r="I42281" i="14"/>
  <c r="O42280" i="14"/>
  <c r="N42280" i="14"/>
  <c r="I42280" i="14"/>
  <c r="O42279" i="14"/>
  <c r="N42279" i="14"/>
  <c r="I42279" i="14"/>
  <c r="O42278" i="14"/>
  <c r="N42278" i="14"/>
  <c r="I42278" i="14"/>
  <c r="O42277" i="14"/>
  <c r="N42277" i="14"/>
  <c r="I42277" i="14"/>
  <c r="O42276" i="14"/>
  <c r="N42276" i="14"/>
  <c r="I42276" i="14"/>
  <c r="O42275" i="14"/>
  <c r="N42275" i="14"/>
  <c r="I42275" i="14"/>
  <c r="O42274" i="14"/>
  <c r="N42274" i="14"/>
  <c r="I42274" i="14"/>
  <c r="O42273" i="14"/>
  <c r="N42273" i="14"/>
  <c r="I42273" i="14"/>
  <c r="O42272" i="14"/>
  <c r="N42272" i="14"/>
  <c r="I42272" i="14"/>
  <c r="O42271" i="14"/>
  <c r="N42271" i="14"/>
  <c r="I42271" i="14"/>
  <c r="O42270" i="14"/>
  <c r="N42270" i="14"/>
  <c r="I42270" i="14"/>
  <c r="O42269" i="14"/>
  <c r="N42269" i="14"/>
  <c r="I42269" i="14"/>
  <c r="O42268" i="14"/>
  <c r="N42268" i="14"/>
  <c r="I42268" i="14"/>
  <c r="O42267" i="14"/>
  <c r="N42267" i="14"/>
  <c r="I42267" i="14"/>
  <c r="O42266" i="14"/>
  <c r="N42266" i="14"/>
  <c r="I42266" i="14"/>
  <c r="O42265" i="14"/>
  <c r="N42265" i="14"/>
  <c r="I42265" i="14"/>
  <c r="O42264" i="14"/>
  <c r="N42264" i="14"/>
  <c r="I42264" i="14"/>
  <c r="O42263" i="14"/>
  <c r="N42263" i="14"/>
  <c r="I42263" i="14"/>
  <c r="O42262" i="14"/>
  <c r="N42262" i="14"/>
  <c r="I42262" i="14"/>
  <c r="O42261" i="14"/>
  <c r="N42261" i="14"/>
  <c r="I42261" i="14"/>
  <c r="O42260" i="14"/>
  <c r="N42260" i="14"/>
  <c r="I42260" i="14"/>
  <c r="O42259" i="14"/>
  <c r="N42259" i="14"/>
  <c r="I42259" i="14"/>
  <c r="O42258" i="14"/>
  <c r="N42258" i="14"/>
  <c r="I42258" i="14"/>
  <c r="O42257" i="14"/>
  <c r="N42257" i="14"/>
  <c r="I42257" i="14"/>
  <c r="O42256" i="14"/>
  <c r="N42256" i="14"/>
  <c r="I42256" i="14"/>
  <c r="O42255" i="14"/>
  <c r="N42255" i="14"/>
  <c r="I42255" i="14"/>
  <c r="O42254" i="14"/>
  <c r="N42254" i="14"/>
  <c r="I42254" i="14"/>
  <c r="O42253" i="14"/>
  <c r="N42253" i="14"/>
  <c r="I42253" i="14"/>
  <c r="O42252" i="14"/>
  <c r="N42252" i="14"/>
  <c r="I42252" i="14"/>
  <c r="O42251" i="14"/>
  <c r="N42251" i="14"/>
  <c r="I42251" i="14"/>
  <c r="O42250" i="14"/>
  <c r="N42250" i="14"/>
  <c r="I42250" i="14"/>
  <c r="O42249" i="14"/>
  <c r="N42249" i="14"/>
  <c r="I42249" i="14"/>
  <c r="O42248" i="14"/>
  <c r="N42248" i="14"/>
  <c r="I42248" i="14"/>
  <c r="O42247" i="14"/>
  <c r="N42247" i="14"/>
  <c r="I42247" i="14"/>
  <c r="O42246" i="14"/>
  <c r="N42246" i="14"/>
  <c r="I42246" i="14"/>
  <c r="O42245" i="14"/>
  <c r="N42245" i="14"/>
  <c r="I42245" i="14"/>
  <c r="O42244" i="14"/>
  <c r="N42244" i="14"/>
  <c r="I42244" i="14"/>
  <c r="O42243" i="14"/>
  <c r="N42243" i="14"/>
  <c r="I42243" i="14"/>
  <c r="O42242" i="14"/>
  <c r="N42242" i="14"/>
  <c r="I42242" i="14"/>
  <c r="O42241" i="14"/>
  <c r="N42241" i="14"/>
  <c r="I42241" i="14"/>
  <c r="O42240" i="14"/>
  <c r="N42240" i="14"/>
  <c r="I42240" i="14"/>
  <c r="O42239" i="14"/>
  <c r="N42239" i="14"/>
  <c r="I42239" i="14"/>
  <c r="O42238" i="14"/>
  <c r="N42238" i="14"/>
  <c r="I42238" i="14"/>
  <c r="O42237" i="14"/>
  <c r="N42237" i="14"/>
  <c r="I42237" i="14"/>
  <c r="O42236" i="14"/>
  <c r="N42236" i="14"/>
  <c r="I42236" i="14"/>
  <c r="O42235" i="14"/>
  <c r="N42235" i="14"/>
  <c r="I42235" i="14"/>
  <c r="O42234" i="14"/>
  <c r="N42234" i="14"/>
  <c r="I42234" i="14"/>
  <c r="O42233" i="14"/>
  <c r="N42233" i="14"/>
  <c r="I42233" i="14"/>
  <c r="O42232" i="14"/>
  <c r="N42232" i="14"/>
  <c r="I42232" i="14"/>
  <c r="O42231" i="14"/>
  <c r="N42231" i="14"/>
  <c r="I42231" i="14"/>
  <c r="O42230" i="14"/>
  <c r="N42230" i="14"/>
  <c r="I42230" i="14"/>
  <c r="O42229" i="14"/>
  <c r="N42229" i="14"/>
  <c r="I42229" i="14"/>
  <c r="O42228" i="14"/>
  <c r="N42228" i="14"/>
  <c r="I42228" i="14"/>
  <c r="O42227" i="14"/>
  <c r="N42227" i="14"/>
  <c r="I42227" i="14"/>
  <c r="O42226" i="14"/>
  <c r="N42226" i="14"/>
  <c r="I42226" i="14"/>
  <c r="O42225" i="14"/>
  <c r="N42225" i="14"/>
  <c r="I42225" i="14"/>
  <c r="O42224" i="14"/>
  <c r="N42224" i="14"/>
  <c r="I42224" i="14"/>
  <c r="O42223" i="14"/>
  <c r="N42223" i="14"/>
  <c r="I42223" i="14"/>
  <c r="O42222" i="14"/>
  <c r="N42222" i="14"/>
  <c r="I42222" i="14"/>
  <c r="O42221" i="14"/>
  <c r="N42221" i="14"/>
  <c r="I42221" i="14"/>
  <c r="O42220" i="14"/>
  <c r="N42220" i="14"/>
  <c r="I42220" i="14"/>
  <c r="O42219" i="14"/>
  <c r="N42219" i="14"/>
  <c r="I42219" i="14"/>
  <c r="O42218" i="14"/>
  <c r="N42218" i="14"/>
  <c r="I42218" i="14"/>
  <c r="O42217" i="14"/>
  <c r="N42217" i="14"/>
  <c r="I42217" i="14"/>
  <c r="O42216" i="14"/>
  <c r="N42216" i="14"/>
  <c r="I42216" i="14"/>
  <c r="O42215" i="14"/>
  <c r="N42215" i="14"/>
  <c r="I42215" i="14"/>
  <c r="O42214" i="14"/>
  <c r="N42214" i="14"/>
  <c r="I42214" i="14"/>
  <c r="O42213" i="14"/>
  <c r="N42213" i="14"/>
  <c r="I42213" i="14"/>
  <c r="O42212" i="14"/>
  <c r="N42212" i="14"/>
  <c r="I42212" i="14"/>
  <c r="O42211" i="14"/>
  <c r="N42211" i="14"/>
  <c r="I42211" i="14"/>
  <c r="O42210" i="14"/>
  <c r="N42210" i="14"/>
  <c r="I42210" i="14"/>
  <c r="O42209" i="14"/>
  <c r="N42209" i="14"/>
  <c r="I42209" i="14"/>
  <c r="O42208" i="14"/>
  <c r="N42208" i="14"/>
  <c r="I42208" i="14"/>
  <c r="O42207" i="14"/>
  <c r="N42207" i="14"/>
  <c r="I42207" i="14"/>
  <c r="O42206" i="14"/>
  <c r="N42206" i="14"/>
  <c r="I42206" i="14"/>
  <c r="O42205" i="14"/>
  <c r="N42205" i="14"/>
  <c r="I42205" i="14"/>
  <c r="O42204" i="14"/>
  <c r="N42204" i="14"/>
  <c r="I42204" i="14"/>
  <c r="O42203" i="14"/>
  <c r="N42203" i="14"/>
  <c r="I42203" i="14"/>
  <c r="O42202" i="14"/>
  <c r="N42202" i="14"/>
  <c r="I42202" i="14"/>
  <c r="O42201" i="14"/>
  <c r="N42201" i="14"/>
  <c r="I42201" i="14"/>
  <c r="O42200" i="14"/>
  <c r="N42200" i="14"/>
  <c r="I42200" i="14"/>
  <c r="O42199" i="14"/>
  <c r="N42199" i="14"/>
  <c r="I42199" i="14"/>
  <c r="O42198" i="14"/>
  <c r="N42198" i="14"/>
  <c r="I42198" i="14"/>
  <c r="O42197" i="14"/>
  <c r="N42197" i="14"/>
  <c r="I42197" i="14"/>
  <c r="O42196" i="14"/>
  <c r="N42196" i="14"/>
  <c r="I42196" i="14"/>
  <c r="O42195" i="14"/>
  <c r="N42195" i="14"/>
  <c r="I42195" i="14"/>
  <c r="O42194" i="14"/>
  <c r="N42194" i="14"/>
  <c r="I42194" i="14"/>
  <c r="O42193" i="14"/>
  <c r="N42193" i="14"/>
  <c r="I42193" i="14"/>
  <c r="O42192" i="14"/>
  <c r="N42192" i="14"/>
  <c r="I42192" i="14"/>
  <c r="O42191" i="14"/>
  <c r="N42191" i="14"/>
  <c r="I42191" i="14"/>
  <c r="O42190" i="14"/>
  <c r="N42190" i="14"/>
  <c r="I42190" i="14"/>
  <c r="O42189" i="14"/>
  <c r="N42189" i="14"/>
  <c r="I42189" i="14"/>
  <c r="O42188" i="14"/>
  <c r="N42188" i="14"/>
  <c r="I42188" i="14"/>
  <c r="O42187" i="14"/>
  <c r="N42187" i="14"/>
  <c r="I42187" i="14"/>
  <c r="O42186" i="14"/>
  <c r="N42186" i="14"/>
  <c r="I42186" i="14"/>
  <c r="O42185" i="14"/>
  <c r="N42185" i="14"/>
  <c r="I42185" i="14"/>
  <c r="O42184" i="14"/>
  <c r="N42184" i="14"/>
  <c r="I42184" i="14"/>
  <c r="O42183" i="14"/>
  <c r="N42183" i="14"/>
  <c r="I42183" i="14"/>
  <c r="O42182" i="14"/>
  <c r="N42182" i="14"/>
  <c r="I42182" i="14"/>
  <c r="O42181" i="14"/>
  <c r="N42181" i="14"/>
  <c r="I42181" i="14"/>
  <c r="O42180" i="14"/>
  <c r="N42180" i="14"/>
  <c r="I42180" i="14"/>
  <c r="O42179" i="14"/>
  <c r="N42179" i="14"/>
  <c r="I42179" i="14"/>
  <c r="O42178" i="14"/>
  <c r="N42178" i="14"/>
  <c r="I42178" i="14"/>
  <c r="O42177" i="14"/>
  <c r="N42177" i="14"/>
  <c r="I42177" i="14"/>
  <c r="O42176" i="14"/>
  <c r="N42176" i="14"/>
  <c r="I42176" i="14"/>
  <c r="O42175" i="14"/>
  <c r="N42175" i="14"/>
  <c r="I42175" i="14"/>
  <c r="O42174" i="14"/>
  <c r="N42174" i="14"/>
  <c r="I42174" i="14"/>
  <c r="O42173" i="14"/>
  <c r="N42173" i="14"/>
  <c r="I42173" i="14"/>
  <c r="O42172" i="14"/>
  <c r="N42172" i="14"/>
  <c r="I42172" i="14"/>
  <c r="O42171" i="14"/>
  <c r="N42171" i="14"/>
  <c r="I42171" i="14"/>
  <c r="O42170" i="14"/>
  <c r="N42170" i="14"/>
  <c r="I42170" i="14"/>
  <c r="O42169" i="14"/>
  <c r="N42169" i="14"/>
  <c r="I42169" i="14"/>
  <c r="O42168" i="14"/>
  <c r="N42168" i="14"/>
  <c r="I42168" i="14"/>
  <c r="O42167" i="14"/>
  <c r="N42167" i="14"/>
  <c r="I42167" i="14"/>
  <c r="O42166" i="14"/>
  <c r="N42166" i="14"/>
  <c r="I42166" i="14"/>
  <c r="O42165" i="14"/>
  <c r="N42165" i="14"/>
  <c r="I42165" i="14"/>
  <c r="O42164" i="14"/>
  <c r="N42164" i="14"/>
  <c r="I42164" i="14"/>
  <c r="O42163" i="14"/>
  <c r="N42163" i="14"/>
  <c r="I42163" i="14"/>
  <c r="O42162" i="14"/>
  <c r="N42162" i="14"/>
  <c r="I42162" i="14"/>
  <c r="O42161" i="14"/>
  <c r="N42161" i="14"/>
  <c r="I42161" i="14"/>
  <c r="O42160" i="14"/>
  <c r="N42160" i="14"/>
  <c r="I42160" i="14"/>
  <c r="O42159" i="14"/>
  <c r="N42159" i="14"/>
  <c r="I42159" i="14"/>
  <c r="O42158" i="14"/>
  <c r="N42158" i="14"/>
  <c r="I42158" i="14"/>
  <c r="O42157" i="14"/>
  <c r="N42157" i="14"/>
  <c r="I42157" i="14"/>
  <c r="O42156" i="14"/>
  <c r="N42156" i="14"/>
  <c r="I42156" i="14"/>
  <c r="O42155" i="14"/>
  <c r="N42155" i="14"/>
  <c r="I42155" i="14"/>
  <c r="O42154" i="14"/>
  <c r="N42154" i="14"/>
  <c r="I42154" i="14"/>
  <c r="O42153" i="14"/>
  <c r="N42153" i="14"/>
  <c r="I42153" i="14"/>
  <c r="O42152" i="14"/>
  <c r="N42152" i="14"/>
  <c r="I42152" i="14"/>
  <c r="O42151" i="14"/>
  <c r="N42151" i="14"/>
  <c r="I42151" i="14"/>
  <c r="O42150" i="14"/>
  <c r="N42150" i="14"/>
  <c r="I42150" i="14"/>
  <c r="O42149" i="14"/>
  <c r="N42149" i="14"/>
  <c r="I42149" i="14"/>
  <c r="O42148" i="14"/>
  <c r="N42148" i="14"/>
  <c r="I42148" i="14"/>
  <c r="O42147" i="14"/>
  <c r="N42147" i="14"/>
  <c r="I42147" i="14"/>
  <c r="O42146" i="14"/>
  <c r="N42146" i="14"/>
  <c r="I42146" i="14"/>
  <c r="O42145" i="14"/>
  <c r="N42145" i="14"/>
  <c r="I42145" i="14"/>
  <c r="O42144" i="14"/>
  <c r="N42144" i="14"/>
  <c r="I42144" i="14"/>
  <c r="O42143" i="14"/>
  <c r="N42143" i="14"/>
  <c r="I42143" i="14"/>
  <c r="O42142" i="14"/>
  <c r="N42142" i="14"/>
  <c r="I42142" i="14"/>
  <c r="O42141" i="14"/>
  <c r="N42141" i="14"/>
  <c r="I42141" i="14"/>
  <c r="O42140" i="14"/>
  <c r="N42140" i="14"/>
  <c r="I42140" i="14"/>
  <c r="O42139" i="14"/>
  <c r="N42139" i="14"/>
  <c r="I42139" i="14"/>
  <c r="O42138" i="14"/>
  <c r="N42138" i="14"/>
  <c r="I42138" i="14"/>
  <c r="O42137" i="14"/>
  <c r="N42137" i="14"/>
  <c r="I42137" i="14"/>
  <c r="O42136" i="14"/>
  <c r="N42136" i="14"/>
  <c r="I42136" i="14"/>
  <c r="O42135" i="14"/>
  <c r="N42135" i="14"/>
  <c r="I42135" i="14"/>
  <c r="O42134" i="14"/>
  <c r="N42134" i="14"/>
  <c r="I42134" i="14"/>
  <c r="O42133" i="14"/>
  <c r="N42133" i="14"/>
  <c r="I42133" i="14"/>
  <c r="O42132" i="14"/>
  <c r="N42132" i="14"/>
  <c r="I42132" i="14"/>
  <c r="O42131" i="14"/>
  <c r="N42131" i="14"/>
  <c r="I42131" i="14"/>
  <c r="O42130" i="14"/>
  <c r="N42130" i="14"/>
  <c r="I42130" i="14"/>
  <c r="O42129" i="14"/>
  <c r="N42129" i="14"/>
  <c r="I42129" i="14"/>
  <c r="O42128" i="14"/>
  <c r="N42128" i="14"/>
  <c r="I42128" i="14"/>
  <c r="O42127" i="14"/>
  <c r="N42127" i="14"/>
  <c r="I42127" i="14"/>
  <c r="O42126" i="14"/>
  <c r="N42126" i="14"/>
  <c r="I42126" i="14"/>
  <c r="O42125" i="14"/>
  <c r="N42125" i="14"/>
  <c r="I42125" i="14"/>
  <c r="O42124" i="14"/>
  <c r="N42124" i="14"/>
  <c r="I42124" i="14"/>
  <c r="O42123" i="14"/>
  <c r="N42123" i="14"/>
  <c r="I42123" i="14"/>
  <c r="O42122" i="14"/>
  <c r="N42122" i="14"/>
  <c r="I42122" i="14"/>
  <c r="O42121" i="14"/>
  <c r="N42121" i="14"/>
  <c r="I42121" i="14"/>
  <c r="O42120" i="14"/>
  <c r="N42120" i="14"/>
  <c r="I42120" i="14"/>
  <c r="O42119" i="14"/>
  <c r="N42119" i="14"/>
  <c r="I42119" i="14"/>
  <c r="O42118" i="14"/>
  <c r="N42118" i="14"/>
  <c r="I42118" i="14"/>
  <c r="O42117" i="14"/>
  <c r="N42117" i="14"/>
  <c r="I42117" i="14"/>
  <c r="O42116" i="14"/>
  <c r="N42116" i="14"/>
  <c r="I42116" i="14"/>
  <c r="O42115" i="14"/>
  <c r="N42115" i="14"/>
  <c r="I42115" i="14"/>
  <c r="O42114" i="14"/>
  <c r="N42114" i="14"/>
  <c r="I42114" i="14"/>
  <c r="O42113" i="14"/>
  <c r="N42113" i="14"/>
  <c r="I42113" i="14"/>
  <c r="O42112" i="14"/>
  <c r="N42112" i="14"/>
  <c r="I42112" i="14"/>
  <c r="O42111" i="14"/>
  <c r="N42111" i="14"/>
  <c r="I42111" i="14"/>
  <c r="O42110" i="14"/>
  <c r="N42110" i="14"/>
  <c r="I42110" i="14"/>
  <c r="O42109" i="14"/>
  <c r="N42109" i="14"/>
  <c r="I42109" i="14"/>
  <c r="O42108" i="14"/>
  <c r="N42108" i="14"/>
  <c r="I42108" i="14"/>
  <c r="O42107" i="14"/>
  <c r="N42107" i="14"/>
  <c r="I42107" i="14"/>
  <c r="O42106" i="14"/>
  <c r="N42106" i="14"/>
  <c r="I42106" i="14"/>
  <c r="O42105" i="14"/>
  <c r="N42105" i="14"/>
  <c r="I42105" i="14"/>
  <c r="O42104" i="14"/>
  <c r="N42104" i="14"/>
  <c r="I42104" i="14"/>
  <c r="O42103" i="14"/>
  <c r="N42103" i="14"/>
  <c r="I42103" i="14"/>
  <c r="O42102" i="14"/>
  <c r="N42102" i="14"/>
  <c r="I42102" i="14"/>
  <c r="O42101" i="14"/>
  <c r="N42101" i="14"/>
  <c r="I42101" i="14"/>
  <c r="O42100" i="14"/>
  <c r="N42100" i="14"/>
  <c r="I42100" i="14"/>
  <c r="O42099" i="14"/>
  <c r="N42099" i="14"/>
  <c r="I42099" i="14"/>
  <c r="O42098" i="14"/>
  <c r="N42098" i="14"/>
  <c r="I42098" i="14"/>
  <c r="O42097" i="14"/>
  <c r="N42097" i="14"/>
  <c r="I42097" i="14"/>
  <c r="O42096" i="14"/>
  <c r="N42096" i="14"/>
  <c r="I42096" i="14"/>
  <c r="O42095" i="14"/>
  <c r="N42095" i="14"/>
  <c r="I42095" i="14"/>
  <c r="O42094" i="14"/>
  <c r="N42094" i="14"/>
  <c r="I42094" i="14"/>
  <c r="O42093" i="14"/>
  <c r="N42093" i="14"/>
  <c r="I42093" i="14"/>
  <c r="O42092" i="14"/>
  <c r="N42092" i="14"/>
  <c r="I42092" i="14"/>
  <c r="O42091" i="14"/>
  <c r="N42091" i="14"/>
  <c r="I42091" i="14"/>
  <c r="O42090" i="14"/>
  <c r="N42090" i="14"/>
  <c r="I42090" i="14"/>
  <c r="O42089" i="14"/>
  <c r="N42089" i="14"/>
  <c r="I42089" i="14"/>
  <c r="O42088" i="14"/>
  <c r="N42088" i="14"/>
  <c r="I42088" i="14"/>
  <c r="O42087" i="14"/>
  <c r="N42087" i="14"/>
  <c r="I42087" i="14"/>
  <c r="O42086" i="14"/>
  <c r="N42086" i="14"/>
  <c r="I42086" i="14"/>
  <c r="O42085" i="14"/>
  <c r="N42085" i="14"/>
  <c r="I42085" i="14"/>
  <c r="O42084" i="14"/>
  <c r="N42084" i="14"/>
  <c r="I42084" i="14"/>
  <c r="O42083" i="14"/>
  <c r="N42083" i="14"/>
  <c r="I42083" i="14"/>
  <c r="O42082" i="14"/>
  <c r="N42082" i="14"/>
  <c r="I42082" i="14"/>
  <c r="O42081" i="14"/>
  <c r="N42081" i="14"/>
  <c r="I42081" i="14"/>
  <c r="O42080" i="14"/>
  <c r="N42080" i="14"/>
  <c r="I42080" i="14"/>
  <c r="O42079" i="14"/>
  <c r="N42079" i="14"/>
  <c r="I42079" i="14"/>
  <c r="O42078" i="14"/>
  <c r="N42078" i="14"/>
  <c r="I42078" i="14"/>
  <c r="O42077" i="14"/>
  <c r="N42077" i="14"/>
  <c r="I42077" i="14"/>
  <c r="O42076" i="14"/>
  <c r="N42076" i="14"/>
  <c r="I42076" i="14"/>
  <c r="O42075" i="14"/>
  <c r="N42075" i="14"/>
  <c r="I42075" i="14"/>
  <c r="O42074" i="14"/>
  <c r="N42074" i="14"/>
  <c r="I42074" i="14"/>
  <c r="O42073" i="14"/>
  <c r="N42073" i="14"/>
  <c r="I42073" i="14"/>
  <c r="O42072" i="14"/>
  <c r="N42072" i="14"/>
  <c r="I42072" i="14"/>
  <c r="O42071" i="14"/>
  <c r="N42071" i="14"/>
  <c r="I42071" i="14"/>
  <c r="O42070" i="14"/>
  <c r="N42070" i="14"/>
  <c r="I42070" i="14"/>
  <c r="O42069" i="14"/>
  <c r="N42069" i="14"/>
  <c r="I42069" i="14"/>
  <c r="O42068" i="14"/>
  <c r="N42068" i="14"/>
  <c r="I42068" i="14"/>
  <c r="O42067" i="14"/>
  <c r="N42067" i="14"/>
  <c r="I42067" i="14"/>
  <c r="O42066" i="14"/>
  <c r="N42066" i="14"/>
  <c r="I42066" i="14"/>
  <c r="O42065" i="14"/>
  <c r="N42065" i="14"/>
  <c r="I42065" i="14"/>
  <c r="O42064" i="14"/>
  <c r="N42064" i="14"/>
  <c r="I42064" i="14"/>
  <c r="O42063" i="14"/>
  <c r="N42063" i="14"/>
  <c r="I42063" i="14"/>
  <c r="O42062" i="14"/>
  <c r="N42062" i="14"/>
  <c r="I42062" i="14"/>
  <c r="O42061" i="14"/>
  <c r="N42061" i="14"/>
  <c r="I42061" i="14"/>
  <c r="O42060" i="14"/>
  <c r="N42060" i="14"/>
  <c r="I42060" i="14"/>
  <c r="O42059" i="14"/>
  <c r="N42059" i="14"/>
  <c r="I42059" i="14"/>
  <c r="O42058" i="14"/>
  <c r="N42058" i="14"/>
  <c r="I42058" i="14"/>
  <c r="O42057" i="14"/>
  <c r="N42057" i="14"/>
  <c r="I42057" i="14"/>
  <c r="O42056" i="14"/>
  <c r="N42056" i="14"/>
  <c r="I42056" i="14"/>
  <c r="O42055" i="14"/>
  <c r="N42055" i="14"/>
  <c r="I42055" i="14"/>
  <c r="O42054" i="14"/>
  <c r="N42054" i="14"/>
  <c r="I42054" i="14"/>
  <c r="O42053" i="14"/>
  <c r="N42053" i="14"/>
  <c r="I42053" i="14"/>
  <c r="O42052" i="14"/>
  <c r="N42052" i="14"/>
  <c r="I42052" i="14"/>
  <c r="O42051" i="14"/>
  <c r="N42051" i="14"/>
  <c r="I42051" i="14"/>
  <c r="O42050" i="14"/>
  <c r="N42050" i="14"/>
  <c r="I42050" i="14"/>
  <c r="O42049" i="14"/>
  <c r="N42049" i="14"/>
  <c r="I42049" i="14"/>
  <c r="O42048" i="14"/>
  <c r="N42048" i="14"/>
  <c r="I42048" i="14"/>
  <c r="O42047" i="14"/>
  <c r="N42047" i="14"/>
  <c r="I42047" i="14"/>
  <c r="O42046" i="14"/>
  <c r="N42046" i="14"/>
  <c r="I42046" i="14"/>
  <c r="O42045" i="14"/>
  <c r="N42045" i="14"/>
  <c r="I42045" i="14"/>
  <c r="O42044" i="14"/>
  <c r="N42044" i="14"/>
  <c r="I42044" i="14"/>
  <c r="O42043" i="14"/>
  <c r="N42043" i="14"/>
  <c r="I42043" i="14"/>
  <c r="O42042" i="14"/>
  <c r="N42042" i="14"/>
  <c r="I42042" i="14"/>
  <c r="O42041" i="14"/>
  <c r="N42041" i="14"/>
  <c r="I42041" i="14"/>
  <c r="O42040" i="14"/>
  <c r="N42040" i="14"/>
  <c r="I42040" i="14"/>
  <c r="O42039" i="14"/>
  <c r="N42039" i="14"/>
  <c r="I42039" i="14"/>
  <c r="O42038" i="14"/>
  <c r="N42038" i="14"/>
  <c r="I42038" i="14"/>
  <c r="O42037" i="14"/>
  <c r="N42037" i="14"/>
  <c r="I42037" i="14"/>
  <c r="O42036" i="14"/>
  <c r="N42036" i="14"/>
  <c r="I42036" i="14"/>
  <c r="O42035" i="14"/>
  <c r="N42035" i="14"/>
  <c r="I42035" i="14"/>
  <c r="O42034" i="14"/>
  <c r="N42034" i="14"/>
  <c r="I42034" i="14"/>
  <c r="O42033" i="14"/>
  <c r="N42033" i="14"/>
  <c r="I42033" i="14"/>
  <c r="O42032" i="14"/>
  <c r="N42032" i="14"/>
  <c r="I42032" i="14"/>
  <c r="O42031" i="14"/>
  <c r="N42031" i="14"/>
  <c r="I42031" i="14"/>
  <c r="O42030" i="14"/>
  <c r="N42030" i="14"/>
  <c r="I42030" i="14"/>
  <c r="O42029" i="14"/>
  <c r="N42029" i="14"/>
  <c r="I42029" i="14"/>
  <c r="O42028" i="14"/>
  <c r="N42028" i="14"/>
  <c r="I42028" i="14"/>
  <c r="O42027" i="14"/>
  <c r="N42027" i="14"/>
  <c r="I42027" i="14"/>
  <c r="O42026" i="14"/>
  <c r="N42026" i="14"/>
  <c r="I42026" i="14"/>
  <c r="O42025" i="14"/>
  <c r="N42025" i="14"/>
  <c r="I42025" i="14"/>
  <c r="O42024" i="14"/>
  <c r="N42024" i="14"/>
  <c r="I42024" i="14"/>
  <c r="O42023" i="14"/>
  <c r="N42023" i="14"/>
  <c r="I42023" i="14"/>
  <c r="O42022" i="14"/>
  <c r="N42022" i="14"/>
  <c r="I42022" i="14"/>
  <c r="O42021" i="14"/>
  <c r="N42021" i="14"/>
  <c r="I42021" i="14"/>
  <c r="O42020" i="14"/>
  <c r="N42020" i="14"/>
  <c r="I42020" i="14"/>
  <c r="O42019" i="14"/>
  <c r="N42019" i="14"/>
  <c r="I42019" i="14"/>
  <c r="O42018" i="14"/>
  <c r="N42018" i="14"/>
  <c r="I42018" i="14"/>
  <c r="O42017" i="14"/>
  <c r="N42017" i="14"/>
  <c r="I42017" i="14"/>
  <c r="O42016" i="14"/>
  <c r="N42016" i="14"/>
  <c r="I42016" i="14"/>
  <c r="O42015" i="14"/>
  <c r="N42015" i="14"/>
  <c r="I42015" i="14"/>
  <c r="O42014" i="14"/>
  <c r="N42014" i="14"/>
  <c r="I42014" i="14"/>
  <c r="O42013" i="14"/>
  <c r="N42013" i="14"/>
  <c r="I42013" i="14"/>
  <c r="O42012" i="14"/>
  <c r="N42012" i="14"/>
  <c r="I42012" i="14"/>
  <c r="O42011" i="14"/>
  <c r="N42011" i="14"/>
  <c r="I42011" i="14"/>
  <c r="O42010" i="14"/>
  <c r="N42010" i="14"/>
  <c r="I42010" i="14"/>
  <c r="O42009" i="14"/>
  <c r="N42009" i="14"/>
  <c r="I42009" i="14"/>
  <c r="O42008" i="14"/>
  <c r="N42008" i="14"/>
  <c r="I42008" i="14"/>
  <c r="O42007" i="14"/>
  <c r="N42007" i="14"/>
  <c r="I42007" i="14"/>
  <c r="O42006" i="14"/>
  <c r="N42006" i="14"/>
  <c r="I42006" i="14"/>
  <c r="O42005" i="14"/>
  <c r="N42005" i="14"/>
  <c r="I42005" i="14"/>
  <c r="O42004" i="14"/>
  <c r="N42004" i="14"/>
  <c r="I42004" i="14"/>
  <c r="O42003" i="14"/>
  <c r="N42003" i="14"/>
  <c r="I42003" i="14"/>
  <c r="O42002" i="14"/>
  <c r="N42002" i="14"/>
  <c r="I42002" i="14"/>
  <c r="O42001" i="14"/>
  <c r="N42001" i="14"/>
  <c r="I42001" i="14"/>
  <c r="O42000" i="14"/>
  <c r="N42000" i="14"/>
  <c r="I42000" i="14"/>
  <c r="O41999" i="14"/>
  <c r="N41999" i="14"/>
  <c r="I41999" i="14"/>
  <c r="O41998" i="14"/>
  <c r="N41998" i="14"/>
  <c r="I41998" i="14"/>
  <c r="O41997" i="14"/>
  <c r="N41997" i="14"/>
  <c r="I41997" i="14"/>
  <c r="O41996" i="14"/>
  <c r="N41996" i="14"/>
  <c r="I41996" i="14"/>
  <c r="O41995" i="14"/>
  <c r="N41995" i="14"/>
  <c r="I41995" i="14"/>
  <c r="O41994" i="14"/>
  <c r="N41994" i="14"/>
  <c r="I41994" i="14"/>
  <c r="O41993" i="14"/>
  <c r="N41993" i="14"/>
  <c r="I41993" i="14"/>
  <c r="O41992" i="14"/>
  <c r="N41992" i="14"/>
  <c r="I41992" i="14"/>
  <c r="O41991" i="14"/>
  <c r="N41991" i="14"/>
  <c r="I41991" i="14"/>
  <c r="O41990" i="14"/>
  <c r="N41990" i="14"/>
  <c r="I41990" i="14"/>
  <c r="O41989" i="14"/>
  <c r="N41989" i="14"/>
  <c r="I41989" i="14"/>
  <c r="O41988" i="14"/>
  <c r="N41988" i="14"/>
  <c r="I41988" i="14"/>
  <c r="O41987" i="14"/>
  <c r="N41987" i="14"/>
  <c r="I41987" i="14"/>
  <c r="O41986" i="14"/>
  <c r="N41986" i="14"/>
  <c r="I41986" i="14"/>
  <c r="O41985" i="14"/>
  <c r="N41985" i="14"/>
  <c r="I41985" i="14"/>
  <c r="O41984" i="14"/>
  <c r="N41984" i="14"/>
  <c r="I41984" i="14"/>
  <c r="O41983" i="14"/>
  <c r="N41983" i="14"/>
  <c r="I41983" i="14"/>
  <c r="O41982" i="14"/>
  <c r="N41982" i="14"/>
  <c r="I41982" i="14"/>
  <c r="O41981" i="14"/>
  <c r="N41981" i="14"/>
  <c r="I41981" i="14"/>
  <c r="O41980" i="14"/>
  <c r="N41980" i="14"/>
  <c r="I41980" i="14"/>
  <c r="O41979" i="14"/>
  <c r="N41979" i="14"/>
  <c r="I41979" i="14"/>
  <c r="O41978" i="14"/>
  <c r="N41978" i="14"/>
  <c r="I41978" i="14"/>
  <c r="O41977" i="14"/>
  <c r="N41977" i="14"/>
  <c r="I41977" i="14"/>
  <c r="O41976" i="14"/>
  <c r="N41976" i="14"/>
  <c r="I41976" i="14"/>
  <c r="O41975" i="14"/>
  <c r="N41975" i="14"/>
  <c r="I41975" i="14"/>
  <c r="O41974" i="14"/>
  <c r="N41974" i="14"/>
  <c r="I41974" i="14"/>
  <c r="O41973" i="14"/>
  <c r="N41973" i="14"/>
  <c r="I41973" i="14"/>
  <c r="O41972" i="14"/>
  <c r="N41972" i="14"/>
  <c r="I41972" i="14"/>
  <c r="O41971" i="14"/>
  <c r="N41971" i="14"/>
  <c r="I41971" i="14"/>
  <c r="O41970" i="14"/>
  <c r="N41970" i="14"/>
  <c r="I41970" i="14"/>
  <c r="O41969" i="14"/>
  <c r="N41969" i="14"/>
  <c r="I41969" i="14"/>
  <c r="O41968" i="14"/>
  <c r="N41968" i="14"/>
  <c r="I41968" i="14"/>
  <c r="O41967" i="14"/>
  <c r="N41967" i="14"/>
  <c r="I41967" i="14"/>
  <c r="O41966" i="14"/>
  <c r="N41966" i="14"/>
  <c r="I41966" i="14"/>
  <c r="O41965" i="14"/>
  <c r="N41965" i="14"/>
  <c r="I41965" i="14"/>
  <c r="O41964" i="14"/>
  <c r="N41964" i="14"/>
  <c r="I41964" i="14"/>
  <c r="O41963" i="14"/>
  <c r="N41963" i="14"/>
  <c r="I41963" i="14"/>
  <c r="O41962" i="14"/>
  <c r="N41962" i="14"/>
  <c r="I41962" i="14"/>
  <c r="O41961" i="14"/>
  <c r="N41961" i="14"/>
  <c r="I41961" i="14"/>
  <c r="O41960" i="14"/>
  <c r="N41960" i="14"/>
  <c r="I41960" i="14"/>
  <c r="O41959" i="14"/>
  <c r="N41959" i="14"/>
  <c r="I41959" i="14"/>
  <c r="O41958" i="14"/>
  <c r="N41958" i="14"/>
  <c r="I41958" i="14"/>
  <c r="O41957" i="14"/>
  <c r="N41957" i="14"/>
  <c r="I41957" i="14"/>
  <c r="O41956" i="14"/>
  <c r="N41956" i="14"/>
  <c r="I41956" i="14"/>
  <c r="O41955" i="14"/>
  <c r="N41955" i="14"/>
  <c r="I41955" i="14"/>
  <c r="O41954" i="14"/>
  <c r="N41954" i="14"/>
  <c r="I41954" i="14"/>
  <c r="O41953" i="14"/>
  <c r="N41953" i="14"/>
  <c r="I41953" i="14"/>
  <c r="O41952" i="14"/>
  <c r="N41952" i="14"/>
  <c r="I41952" i="14"/>
  <c r="O41951" i="14"/>
  <c r="N41951" i="14"/>
  <c r="I41951" i="14"/>
  <c r="O41950" i="14"/>
  <c r="N41950" i="14"/>
  <c r="I41950" i="14"/>
  <c r="O41949" i="14"/>
  <c r="N41949" i="14"/>
  <c r="I41949" i="14"/>
  <c r="O41948" i="14"/>
  <c r="N41948" i="14"/>
  <c r="I41948" i="14"/>
  <c r="O41947" i="14"/>
  <c r="N41947" i="14"/>
  <c r="I41947" i="14"/>
  <c r="O41946" i="14"/>
  <c r="N41946" i="14"/>
  <c r="I41946" i="14"/>
  <c r="O41945" i="14"/>
  <c r="N41945" i="14"/>
  <c r="I41945" i="14"/>
  <c r="O41944" i="14"/>
  <c r="N41944" i="14"/>
  <c r="I41944" i="14"/>
  <c r="O41943" i="14"/>
  <c r="N41943" i="14"/>
  <c r="I41943" i="14"/>
  <c r="O41942" i="14"/>
  <c r="N41942" i="14"/>
  <c r="I41942" i="14"/>
  <c r="O41941" i="14"/>
  <c r="N41941" i="14"/>
  <c r="I41941" i="14"/>
  <c r="O41940" i="14"/>
  <c r="N41940" i="14"/>
  <c r="I41940" i="14"/>
  <c r="O41939" i="14"/>
  <c r="N41939" i="14"/>
  <c r="I41939" i="14"/>
  <c r="O41938" i="14"/>
  <c r="N41938" i="14"/>
  <c r="I41938" i="14"/>
  <c r="O41937" i="14"/>
  <c r="N41937" i="14"/>
  <c r="I41937" i="14"/>
  <c r="O41936" i="14"/>
  <c r="N41936" i="14"/>
  <c r="I41936" i="14"/>
  <c r="O41935" i="14"/>
  <c r="N41935" i="14"/>
  <c r="I41935" i="14"/>
  <c r="O41934" i="14"/>
  <c r="N41934" i="14"/>
  <c r="I41934" i="14"/>
  <c r="O41933" i="14"/>
  <c r="N41933" i="14"/>
  <c r="I41933" i="14"/>
  <c r="O41932" i="14"/>
  <c r="N41932" i="14"/>
  <c r="I41932" i="14"/>
  <c r="O41931" i="14"/>
  <c r="N41931" i="14"/>
  <c r="I41931" i="14"/>
  <c r="O41930" i="14"/>
  <c r="N41930" i="14"/>
  <c r="I41930" i="14"/>
  <c r="O41929" i="14"/>
  <c r="N41929" i="14"/>
  <c r="I41929" i="14"/>
  <c r="O41928" i="14"/>
  <c r="N41928" i="14"/>
  <c r="I41928" i="14"/>
  <c r="O41927" i="14"/>
  <c r="N41927" i="14"/>
  <c r="I41927" i="14"/>
  <c r="O41926" i="14"/>
  <c r="N41926" i="14"/>
  <c r="I41926" i="14"/>
  <c r="O41925" i="14"/>
  <c r="N41925" i="14"/>
  <c r="I41925" i="14"/>
  <c r="O41924" i="14"/>
  <c r="N41924" i="14"/>
  <c r="I41924" i="14"/>
  <c r="O41923" i="14"/>
  <c r="N41923" i="14"/>
  <c r="I41923" i="14"/>
  <c r="O41922" i="14"/>
  <c r="N41922" i="14"/>
  <c r="I41922" i="14"/>
  <c r="O41921" i="14"/>
  <c r="N41921" i="14"/>
  <c r="I41921" i="14"/>
  <c r="O41920" i="14"/>
  <c r="N41920" i="14"/>
  <c r="I41920" i="14"/>
  <c r="O41919" i="14"/>
  <c r="N41919" i="14"/>
  <c r="I41919" i="14"/>
  <c r="O41918" i="14"/>
  <c r="N41918" i="14"/>
  <c r="I41918" i="14"/>
  <c r="O41917" i="14"/>
  <c r="N41917" i="14"/>
  <c r="I41917" i="14"/>
  <c r="O41916" i="14"/>
  <c r="N41916" i="14"/>
  <c r="I41916" i="14"/>
  <c r="O41915" i="14"/>
  <c r="N41915" i="14"/>
  <c r="I41915" i="14"/>
  <c r="O41914" i="14"/>
  <c r="N41914" i="14"/>
  <c r="I41914" i="14"/>
  <c r="O41913" i="14"/>
  <c r="N41913" i="14"/>
  <c r="I41913" i="14"/>
  <c r="O41912" i="14"/>
  <c r="N41912" i="14"/>
  <c r="I41912" i="14"/>
  <c r="O41911" i="14"/>
  <c r="N41911" i="14"/>
  <c r="I41911" i="14"/>
  <c r="O41910" i="14"/>
  <c r="N41910" i="14"/>
  <c r="I41910" i="14"/>
  <c r="O41909" i="14"/>
  <c r="N41909" i="14"/>
  <c r="I41909" i="14"/>
  <c r="O41908" i="14"/>
  <c r="N41908" i="14"/>
  <c r="I41908" i="14"/>
  <c r="O41907" i="14"/>
  <c r="N41907" i="14"/>
  <c r="I41907" i="14"/>
  <c r="O41906" i="14"/>
  <c r="N41906" i="14"/>
  <c r="I41906" i="14"/>
  <c r="O41905" i="14"/>
  <c r="N41905" i="14"/>
  <c r="I41905" i="14"/>
  <c r="O41904" i="14"/>
  <c r="N41904" i="14"/>
  <c r="I41904" i="14"/>
  <c r="O41903" i="14"/>
  <c r="N41903" i="14"/>
  <c r="I41903" i="14"/>
  <c r="O41902" i="14"/>
  <c r="N41902" i="14"/>
  <c r="I41902" i="14"/>
  <c r="O41901" i="14"/>
  <c r="N41901" i="14"/>
  <c r="I41901" i="14"/>
  <c r="O41900" i="14"/>
  <c r="N41900" i="14"/>
  <c r="I41900" i="14"/>
  <c r="O41899" i="14"/>
  <c r="N41899" i="14"/>
  <c r="I41899" i="14"/>
  <c r="O41898" i="14"/>
  <c r="N41898" i="14"/>
  <c r="I41898" i="14"/>
  <c r="O41897" i="14"/>
  <c r="N41897" i="14"/>
  <c r="I41897" i="14"/>
  <c r="O41896" i="14"/>
  <c r="N41896" i="14"/>
  <c r="I41896" i="14"/>
  <c r="O41895" i="14"/>
  <c r="N41895" i="14"/>
  <c r="I41895" i="14"/>
  <c r="O41894" i="14"/>
  <c r="N41894" i="14"/>
  <c r="I41894" i="14"/>
  <c r="O41893" i="14"/>
  <c r="N41893" i="14"/>
  <c r="I41893" i="14"/>
  <c r="O41892" i="14"/>
  <c r="N41892" i="14"/>
  <c r="I41892" i="14"/>
  <c r="O41891" i="14"/>
  <c r="N41891" i="14"/>
  <c r="I41891" i="14"/>
  <c r="O41890" i="14"/>
  <c r="N41890" i="14"/>
  <c r="I41890" i="14"/>
  <c r="O41889" i="14"/>
  <c r="N41889" i="14"/>
  <c r="I41889" i="14"/>
  <c r="O41888" i="14"/>
  <c r="N41888" i="14"/>
  <c r="I41888" i="14"/>
  <c r="O41887" i="14"/>
  <c r="N41887" i="14"/>
  <c r="I41887" i="14"/>
  <c r="O41886" i="14"/>
  <c r="N41886" i="14"/>
  <c r="I41886" i="14"/>
  <c r="O41885" i="14"/>
  <c r="N41885" i="14"/>
  <c r="I41885" i="14"/>
  <c r="O41884" i="14"/>
  <c r="N41884" i="14"/>
  <c r="I41884" i="14"/>
  <c r="O41883" i="14"/>
  <c r="N41883" i="14"/>
  <c r="I41883" i="14"/>
  <c r="O41882" i="14"/>
  <c r="N41882" i="14"/>
  <c r="I41882" i="14"/>
  <c r="O41881" i="14"/>
  <c r="N41881" i="14"/>
  <c r="I41881" i="14"/>
  <c r="O41880" i="14"/>
  <c r="N41880" i="14"/>
  <c r="I41880" i="14"/>
  <c r="O41879" i="14"/>
  <c r="N41879" i="14"/>
  <c r="I41879" i="14"/>
  <c r="O41878" i="14"/>
  <c r="N41878" i="14"/>
  <c r="I41878" i="14"/>
  <c r="O41877" i="14"/>
  <c r="N41877" i="14"/>
  <c r="I41877" i="14"/>
  <c r="O41876" i="14"/>
  <c r="N41876" i="14"/>
  <c r="I41876" i="14"/>
  <c r="O41875" i="14"/>
  <c r="N41875" i="14"/>
  <c r="I41875" i="14"/>
  <c r="O41874" i="14"/>
  <c r="N41874" i="14"/>
  <c r="I41874" i="14"/>
  <c r="O41873" i="14"/>
  <c r="N41873" i="14"/>
  <c r="I41873" i="14"/>
  <c r="O41872" i="14"/>
  <c r="N41872" i="14"/>
  <c r="I41872" i="14"/>
  <c r="O41871" i="14"/>
  <c r="N41871" i="14"/>
  <c r="I41871" i="14"/>
  <c r="O41870" i="14"/>
  <c r="N41870" i="14"/>
  <c r="I41870" i="14"/>
  <c r="O41869" i="14"/>
  <c r="N41869" i="14"/>
  <c r="I41869" i="14"/>
  <c r="O41868" i="14"/>
  <c r="N41868" i="14"/>
  <c r="I41868" i="14"/>
  <c r="O41867" i="14"/>
  <c r="N41867" i="14"/>
  <c r="I41867" i="14"/>
  <c r="O41866" i="14"/>
  <c r="N41866" i="14"/>
  <c r="I41866" i="14"/>
  <c r="O41865" i="14"/>
  <c r="N41865" i="14"/>
  <c r="I41865" i="14"/>
  <c r="O41864" i="14"/>
  <c r="N41864" i="14"/>
  <c r="I41864" i="14"/>
  <c r="O41863" i="14"/>
  <c r="N41863" i="14"/>
  <c r="I41863" i="14"/>
  <c r="O41862" i="14"/>
  <c r="N41862" i="14"/>
  <c r="I41862" i="14"/>
  <c r="O41861" i="14"/>
  <c r="N41861" i="14"/>
  <c r="I41861" i="14"/>
  <c r="O41860" i="14"/>
  <c r="N41860" i="14"/>
  <c r="I41860" i="14"/>
  <c r="O41859" i="14"/>
  <c r="N41859" i="14"/>
  <c r="I41859" i="14"/>
  <c r="O41858" i="14"/>
  <c r="N41858" i="14"/>
  <c r="I41858" i="14"/>
  <c r="O41857" i="14"/>
  <c r="N41857" i="14"/>
  <c r="I41857" i="14"/>
  <c r="O41856" i="14"/>
  <c r="N41856" i="14"/>
  <c r="I41856" i="14"/>
  <c r="O41855" i="14"/>
  <c r="N41855" i="14"/>
  <c r="I41855" i="14"/>
  <c r="O41854" i="14"/>
  <c r="N41854" i="14"/>
  <c r="I41854" i="14"/>
  <c r="O41853" i="14"/>
  <c r="N41853" i="14"/>
  <c r="I41853" i="14"/>
  <c r="O41852" i="14"/>
  <c r="N41852" i="14"/>
  <c r="I41852" i="14"/>
  <c r="O41851" i="14"/>
  <c r="N41851" i="14"/>
  <c r="I41851" i="14"/>
  <c r="O41850" i="14"/>
  <c r="N41850" i="14"/>
  <c r="I41850" i="14"/>
  <c r="O41849" i="14"/>
  <c r="N41849" i="14"/>
  <c r="I41849" i="14"/>
  <c r="O41848" i="14"/>
  <c r="N41848" i="14"/>
  <c r="I41848" i="14"/>
  <c r="O41847" i="14"/>
  <c r="N41847" i="14"/>
  <c r="I41847" i="14"/>
  <c r="O41846" i="14"/>
  <c r="N41846" i="14"/>
  <c r="I41846" i="14"/>
  <c r="O41845" i="14"/>
  <c r="N41845" i="14"/>
  <c r="I41845" i="14"/>
  <c r="O41844" i="14"/>
  <c r="N41844" i="14"/>
  <c r="I41844" i="14"/>
  <c r="O41843" i="14"/>
  <c r="N41843" i="14"/>
  <c r="I41843" i="14"/>
  <c r="O41842" i="14"/>
  <c r="N41842" i="14"/>
  <c r="I41842" i="14"/>
  <c r="O41841" i="14"/>
  <c r="N41841" i="14"/>
  <c r="I41841" i="14"/>
  <c r="O41840" i="14"/>
  <c r="N41840" i="14"/>
  <c r="I41840" i="14"/>
  <c r="O41839" i="14"/>
  <c r="N41839" i="14"/>
  <c r="I41839" i="14"/>
  <c r="O41838" i="14"/>
  <c r="N41838" i="14"/>
  <c r="I41838" i="14"/>
  <c r="O41837" i="14"/>
  <c r="N41837" i="14"/>
  <c r="I41837" i="14"/>
  <c r="O41836" i="14"/>
  <c r="N41836" i="14"/>
  <c r="I41836" i="14"/>
  <c r="O41835" i="14"/>
  <c r="N41835" i="14"/>
  <c r="I41835" i="14"/>
  <c r="O41834" i="14"/>
  <c r="N41834" i="14"/>
  <c r="I41834" i="14"/>
  <c r="O41833" i="14"/>
  <c r="N41833" i="14"/>
  <c r="I41833" i="14"/>
  <c r="O41832" i="14"/>
  <c r="N41832" i="14"/>
  <c r="I41832" i="14"/>
  <c r="O41831" i="14"/>
  <c r="N41831" i="14"/>
  <c r="I41831" i="14"/>
  <c r="O41830" i="14"/>
  <c r="N41830" i="14"/>
  <c r="I41830" i="14"/>
  <c r="O41829" i="14"/>
  <c r="N41829" i="14"/>
  <c r="I41829" i="14"/>
  <c r="O41828" i="14"/>
  <c r="N41828" i="14"/>
  <c r="I41828" i="14"/>
  <c r="O41827" i="14"/>
  <c r="N41827" i="14"/>
  <c r="I41827" i="14"/>
  <c r="O41826" i="14"/>
  <c r="N41826" i="14"/>
  <c r="I41826" i="14"/>
  <c r="O41825" i="14"/>
  <c r="N41825" i="14"/>
  <c r="I41825" i="14"/>
  <c r="O41824" i="14"/>
  <c r="N41824" i="14"/>
  <c r="I41824" i="14"/>
  <c r="O41823" i="14"/>
  <c r="N41823" i="14"/>
  <c r="I41823" i="14"/>
  <c r="O41822" i="14"/>
  <c r="N41822" i="14"/>
  <c r="I41822" i="14"/>
  <c r="O41821" i="14"/>
  <c r="N41821" i="14"/>
  <c r="I41821" i="14"/>
  <c r="O41820" i="14"/>
  <c r="N41820" i="14"/>
  <c r="I41820" i="14"/>
  <c r="O41819" i="14"/>
  <c r="N41819" i="14"/>
  <c r="I41819" i="14"/>
  <c r="O41818" i="14"/>
  <c r="N41818" i="14"/>
  <c r="I41818" i="14"/>
  <c r="O41817" i="14"/>
  <c r="N41817" i="14"/>
  <c r="I41817" i="14"/>
  <c r="O41816" i="14"/>
  <c r="N41816" i="14"/>
  <c r="I41816" i="14"/>
  <c r="O41815" i="14"/>
  <c r="N41815" i="14"/>
  <c r="I41815" i="14"/>
  <c r="O41814" i="14"/>
  <c r="N41814" i="14"/>
  <c r="I41814" i="14"/>
  <c r="O41813" i="14"/>
  <c r="N41813" i="14"/>
  <c r="I41813" i="14"/>
  <c r="O41812" i="14"/>
  <c r="N41812" i="14"/>
  <c r="I41812" i="14"/>
  <c r="O41811" i="14"/>
  <c r="N41811" i="14"/>
  <c r="I41811" i="14"/>
  <c r="O41810" i="14"/>
  <c r="N41810" i="14"/>
  <c r="I41810" i="14"/>
  <c r="O41809" i="14"/>
  <c r="N41809" i="14"/>
  <c r="I41809" i="14"/>
  <c r="O41808" i="14"/>
  <c r="N41808" i="14"/>
  <c r="I41808" i="14"/>
  <c r="O41807" i="14"/>
  <c r="N41807" i="14"/>
  <c r="I41807" i="14"/>
  <c r="O41806" i="14"/>
  <c r="N41806" i="14"/>
  <c r="I41806" i="14"/>
  <c r="O41805" i="14"/>
  <c r="N41805" i="14"/>
  <c r="I41805" i="14"/>
  <c r="O41804" i="14"/>
  <c r="N41804" i="14"/>
  <c r="I41804" i="14"/>
  <c r="O41803" i="14"/>
  <c r="N41803" i="14"/>
  <c r="I41803" i="14"/>
  <c r="O41802" i="14"/>
  <c r="N41802" i="14"/>
  <c r="I41802" i="14"/>
  <c r="O41801" i="14"/>
  <c r="N41801" i="14"/>
  <c r="I41801" i="14"/>
  <c r="O41800" i="14"/>
  <c r="N41800" i="14"/>
  <c r="I41800" i="14"/>
  <c r="O41799" i="14"/>
  <c r="N41799" i="14"/>
  <c r="I41799" i="14"/>
  <c r="O41798" i="14"/>
  <c r="N41798" i="14"/>
  <c r="I41798" i="14"/>
  <c r="O41797" i="14"/>
  <c r="N41797" i="14"/>
  <c r="I41797" i="14"/>
  <c r="O41796" i="14"/>
  <c r="N41796" i="14"/>
  <c r="I41796" i="14"/>
  <c r="O41795" i="14"/>
  <c r="N41795" i="14"/>
  <c r="I41795" i="14"/>
  <c r="O41794" i="14"/>
  <c r="N41794" i="14"/>
  <c r="I41794" i="14"/>
  <c r="O41793" i="14"/>
  <c r="N41793" i="14"/>
  <c r="I41793" i="14"/>
  <c r="O41792" i="14"/>
  <c r="N41792" i="14"/>
  <c r="I41792" i="14"/>
  <c r="O41791" i="14"/>
  <c r="N41791" i="14"/>
  <c r="I41791" i="14"/>
  <c r="O41790" i="14"/>
  <c r="N41790" i="14"/>
  <c r="I41790" i="14"/>
  <c r="O41789" i="14"/>
  <c r="N41789" i="14"/>
  <c r="I41789" i="14"/>
  <c r="O41788" i="14"/>
  <c r="N41788" i="14"/>
  <c r="I41788" i="14"/>
  <c r="O41787" i="14"/>
  <c r="N41787" i="14"/>
  <c r="I41787" i="14"/>
  <c r="O41786" i="14"/>
  <c r="N41786" i="14"/>
  <c r="I41786" i="14"/>
  <c r="O41785" i="14"/>
  <c r="N41785" i="14"/>
  <c r="I41785" i="14"/>
  <c r="O41784" i="14"/>
  <c r="N41784" i="14"/>
  <c r="I41784" i="14"/>
  <c r="O41783" i="14"/>
  <c r="N41783" i="14"/>
  <c r="I41783" i="14"/>
  <c r="O41782" i="14"/>
  <c r="N41782" i="14"/>
  <c r="I41782" i="14"/>
  <c r="O41781" i="14"/>
  <c r="N41781" i="14"/>
  <c r="I41781" i="14"/>
  <c r="O41780" i="14"/>
  <c r="N41780" i="14"/>
  <c r="I41780" i="14"/>
  <c r="O41779" i="14"/>
  <c r="N41779" i="14"/>
  <c r="I41779" i="14"/>
  <c r="O41778" i="14"/>
  <c r="N41778" i="14"/>
  <c r="I41778" i="14"/>
  <c r="O41777" i="14"/>
  <c r="N41777" i="14"/>
  <c r="I41777" i="14"/>
  <c r="O41776" i="14"/>
  <c r="N41776" i="14"/>
  <c r="I41776" i="14"/>
  <c r="O41775" i="14"/>
  <c r="N41775" i="14"/>
  <c r="I41775" i="14"/>
  <c r="O41774" i="14"/>
  <c r="N41774" i="14"/>
  <c r="I41774" i="14"/>
  <c r="O41773" i="14"/>
  <c r="N41773" i="14"/>
  <c r="I41773" i="14"/>
  <c r="O41772" i="14"/>
  <c r="N41772" i="14"/>
  <c r="I41772" i="14"/>
  <c r="O41771" i="14"/>
  <c r="N41771" i="14"/>
  <c r="I41771" i="14"/>
  <c r="O41770" i="14"/>
  <c r="N41770" i="14"/>
  <c r="I41770" i="14"/>
  <c r="O41769" i="14"/>
  <c r="N41769" i="14"/>
  <c r="I41769" i="14"/>
  <c r="O41768" i="14"/>
  <c r="N41768" i="14"/>
  <c r="I41768" i="14"/>
  <c r="O41767" i="14"/>
  <c r="N41767" i="14"/>
  <c r="I41767" i="14"/>
  <c r="O41766" i="14"/>
  <c r="N41766" i="14"/>
  <c r="I41766" i="14"/>
  <c r="O41765" i="14"/>
  <c r="N41765" i="14"/>
  <c r="I41765" i="14"/>
  <c r="O41764" i="14"/>
  <c r="N41764" i="14"/>
  <c r="I41764" i="14"/>
  <c r="O41763" i="14"/>
  <c r="N41763" i="14"/>
  <c r="I41763" i="14"/>
  <c r="O41762" i="14"/>
  <c r="N41762" i="14"/>
  <c r="I41762" i="14"/>
  <c r="O41761" i="14"/>
  <c r="N41761" i="14"/>
  <c r="I41761" i="14"/>
  <c r="O41760" i="14"/>
  <c r="N41760" i="14"/>
  <c r="I41760" i="14"/>
  <c r="O41759" i="14"/>
  <c r="N41759" i="14"/>
  <c r="I41759" i="14"/>
  <c r="O41758" i="14"/>
  <c r="N41758" i="14"/>
  <c r="I41758" i="14"/>
  <c r="O41757" i="14"/>
  <c r="N41757" i="14"/>
  <c r="I41757" i="14"/>
  <c r="O41756" i="14"/>
  <c r="N41756" i="14"/>
  <c r="I41756" i="14"/>
  <c r="O41755" i="14"/>
  <c r="N41755" i="14"/>
  <c r="I41755" i="14"/>
  <c r="O41754" i="14"/>
  <c r="N41754" i="14"/>
  <c r="I41754" i="14"/>
  <c r="O41753" i="14"/>
  <c r="N41753" i="14"/>
  <c r="I41753" i="14"/>
  <c r="O41752" i="14"/>
  <c r="N41752" i="14"/>
  <c r="I41752" i="14"/>
  <c r="O41751" i="14"/>
  <c r="N41751" i="14"/>
  <c r="I41751" i="14"/>
  <c r="O41750" i="14"/>
  <c r="N41750" i="14"/>
  <c r="I41750" i="14"/>
  <c r="O41749" i="14"/>
  <c r="N41749" i="14"/>
  <c r="I41749" i="14"/>
  <c r="O41748" i="14"/>
  <c r="N41748" i="14"/>
  <c r="I41748" i="14"/>
  <c r="O41747" i="14"/>
  <c r="N41747" i="14"/>
  <c r="I41747" i="14"/>
  <c r="O41746" i="14"/>
  <c r="N41746" i="14"/>
  <c r="I41746" i="14"/>
  <c r="O41745" i="14"/>
  <c r="N41745" i="14"/>
  <c r="I41745" i="14"/>
  <c r="O41744" i="14"/>
  <c r="N41744" i="14"/>
  <c r="I41744" i="14"/>
  <c r="O41743" i="14"/>
  <c r="N41743" i="14"/>
  <c r="I41743" i="14"/>
  <c r="O41742" i="14"/>
  <c r="N41742" i="14"/>
  <c r="I41742" i="14"/>
  <c r="O41741" i="14"/>
  <c r="N41741" i="14"/>
  <c r="I41741" i="14"/>
  <c r="O41740" i="14"/>
  <c r="N41740" i="14"/>
  <c r="I41740" i="14"/>
  <c r="O41739" i="14"/>
  <c r="N41739" i="14"/>
  <c r="I41739" i="14"/>
  <c r="O41738" i="14"/>
  <c r="N41738" i="14"/>
  <c r="I41738" i="14"/>
  <c r="O41737" i="14"/>
  <c r="N41737" i="14"/>
  <c r="I41737" i="14"/>
  <c r="O41736" i="14"/>
  <c r="N41736" i="14"/>
  <c r="I41736" i="14"/>
  <c r="O41735" i="14"/>
  <c r="N41735" i="14"/>
  <c r="I41735" i="14"/>
  <c r="O41734" i="14"/>
  <c r="N41734" i="14"/>
  <c r="I41734" i="14"/>
  <c r="O41733" i="14"/>
  <c r="N41733" i="14"/>
  <c r="I41733" i="14"/>
  <c r="O41732" i="14"/>
  <c r="N41732" i="14"/>
  <c r="I41732" i="14"/>
  <c r="O41731" i="14"/>
  <c r="N41731" i="14"/>
  <c r="I41731" i="14"/>
  <c r="O41730" i="14"/>
  <c r="N41730" i="14"/>
  <c r="I41730" i="14"/>
  <c r="O41729" i="14"/>
  <c r="N41729" i="14"/>
  <c r="I41729" i="14"/>
  <c r="O41728" i="14"/>
  <c r="N41728" i="14"/>
  <c r="I41728" i="14"/>
  <c r="O41727" i="14"/>
  <c r="N41727" i="14"/>
  <c r="I41727" i="14"/>
  <c r="O41726" i="14"/>
  <c r="N41726" i="14"/>
  <c r="I41726" i="14"/>
  <c r="O41725" i="14"/>
  <c r="N41725" i="14"/>
  <c r="I41725" i="14"/>
  <c r="O41724" i="14"/>
  <c r="N41724" i="14"/>
  <c r="I41724" i="14"/>
  <c r="O41723" i="14"/>
  <c r="N41723" i="14"/>
  <c r="I41723" i="14"/>
  <c r="O41722" i="14"/>
  <c r="N41722" i="14"/>
  <c r="I41722" i="14"/>
  <c r="O41721" i="14"/>
  <c r="N41721" i="14"/>
  <c r="I41721" i="14"/>
  <c r="O41720" i="14"/>
  <c r="N41720" i="14"/>
  <c r="I41720" i="14"/>
  <c r="O41719" i="14"/>
  <c r="N41719" i="14"/>
  <c r="I41719" i="14"/>
  <c r="O41718" i="14"/>
  <c r="N41718" i="14"/>
  <c r="I41718" i="14"/>
  <c r="O41717" i="14"/>
  <c r="N41717" i="14"/>
  <c r="I41717" i="14"/>
  <c r="O41716" i="14"/>
  <c r="N41716" i="14"/>
  <c r="I41716" i="14"/>
  <c r="O41715" i="14"/>
  <c r="N41715" i="14"/>
  <c r="I41715" i="14"/>
  <c r="O41714" i="14"/>
  <c r="N41714" i="14"/>
  <c r="I41714" i="14"/>
  <c r="O41713" i="14"/>
  <c r="N41713" i="14"/>
  <c r="I41713" i="14"/>
  <c r="O41712" i="14"/>
  <c r="N41712" i="14"/>
  <c r="I41712" i="14"/>
  <c r="O41711" i="14"/>
  <c r="N41711" i="14"/>
  <c r="I41711" i="14"/>
  <c r="O41710" i="14"/>
  <c r="N41710" i="14"/>
  <c r="I41710" i="14"/>
  <c r="O41709" i="14"/>
  <c r="N41709" i="14"/>
  <c r="I41709" i="14"/>
  <c r="O41708" i="14"/>
  <c r="N41708" i="14"/>
  <c r="I41708" i="14"/>
  <c r="O41707" i="14"/>
  <c r="N41707" i="14"/>
  <c r="I41707" i="14"/>
  <c r="O41706" i="14"/>
  <c r="N41706" i="14"/>
  <c r="I41706" i="14"/>
  <c r="O41705" i="14"/>
  <c r="N41705" i="14"/>
  <c r="I41705" i="14"/>
  <c r="O41704" i="14"/>
  <c r="N41704" i="14"/>
  <c r="I41704" i="14"/>
  <c r="O41703" i="14"/>
  <c r="N41703" i="14"/>
  <c r="I41703" i="14"/>
  <c r="O41702" i="14"/>
  <c r="N41702" i="14"/>
  <c r="I41702" i="14"/>
  <c r="O41701" i="14"/>
  <c r="N41701" i="14"/>
  <c r="I41701" i="14"/>
  <c r="O41700" i="14"/>
  <c r="N41700" i="14"/>
  <c r="I41700" i="14"/>
  <c r="O41699" i="14"/>
  <c r="N41699" i="14"/>
  <c r="I41699" i="14"/>
  <c r="O41698" i="14"/>
  <c r="N41698" i="14"/>
  <c r="I41698" i="14"/>
  <c r="O41697" i="14"/>
  <c r="N41697" i="14"/>
  <c r="I41697" i="14"/>
  <c r="O41696" i="14"/>
  <c r="N41696" i="14"/>
  <c r="I41696" i="14"/>
  <c r="O41695" i="14"/>
  <c r="N41695" i="14"/>
  <c r="I41695" i="14"/>
  <c r="O41694" i="14"/>
  <c r="N41694" i="14"/>
  <c r="I41694" i="14"/>
  <c r="O41693" i="14"/>
  <c r="N41693" i="14"/>
  <c r="I41693" i="14"/>
  <c r="O41692" i="14"/>
  <c r="N41692" i="14"/>
  <c r="I41692" i="14"/>
  <c r="O41691" i="14"/>
  <c r="N41691" i="14"/>
  <c r="I41691" i="14"/>
  <c r="O41690" i="14"/>
  <c r="N41690" i="14"/>
  <c r="I41690" i="14"/>
  <c r="O41689" i="14"/>
  <c r="N41689" i="14"/>
  <c r="I41689" i="14"/>
  <c r="O41688" i="14"/>
  <c r="N41688" i="14"/>
  <c r="I41688" i="14"/>
  <c r="O41687" i="14"/>
  <c r="N41687" i="14"/>
  <c r="I41687" i="14"/>
  <c r="O41686" i="14"/>
  <c r="N41686" i="14"/>
  <c r="I41686" i="14"/>
  <c r="O41685" i="14"/>
  <c r="N41685" i="14"/>
  <c r="I41685" i="14"/>
  <c r="O41684" i="14"/>
  <c r="N41684" i="14"/>
  <c r="I41684" i="14"/>
  <c r="O41683" i="14"/>
  <c r="N41683" i="14"/>
  <c r="I41683" i="14"/>
  <c r="O41682" i="14"/>
  <c r="N41682" i="14"/>
  <c r="I41682" i="14"/>
  <c r="O41681" i="14"/>
  <c r="N41681" i="14"/>
  <c r="I41681" i="14"/>
  <c r="O41680" i="14"/>
  <c r="N41680" i="14"/>
  <c r="I41680" i="14"/>
  <c r="O41679" i="14"/>
  <c r="N41679" i="14"/>
  <c r="I41679" i="14"/>
  <c r="O41678" i="14"/>
  <c r="N41678" i="14"/>
  <c r="I41678" i="14"/>
  <c r="O41677" i="14"/>
  <c r="N41677" i="14"/>
  <c r="I41677" i="14"/>
  <c r="O41676" i="14"/>
  <c r="N41676" i="14"/>
  <c r="I41676" i="14"/>
  <c r="O41675" i="14"/>
  <c r="N41675" i="14"/>
  <c r="I41675" i="14"/>
  <c r="O41674" i="14"/>
  <c r="N41674" i="14"/>
  <c r="I41674" i="14"/>
  <c r="O41673" i="14"/>
  <c r="N41673" i="14"/>
  <c r="I41673" i="14"/>
  <c r="O41672" i="14"/>
  <c r="N41672" i="14"/>
  <c r="I41672" i="14"/>
  <c r="O41671" i="14"/>
  <c r="N41671" i="14"/>
  <c r="I41671" i="14"/>
  <c r="O41670" i="14"/>
  <c r="N41670" i="14"/>
  <c r="I41670" i="14"/>
  <c r="O41669" i="14"/>
  <c r="N41669" i="14"/>
  <c r="I41669" i="14"/>
  <c r="O41668" i="14"/>
  <c r="N41668" i="14"/>
  <c r="I41668" i="14"/>
  <c r="O41667" i="14"/>
  <c r="N41667" i="14"/>
  <c r="I41667" i="14"/>
  <c r="O41666" i="14"/>
  <c r="N41666" i="14"/>
  <c r="I41666" i="14"/>
  <c r="O41665" i="14"/>
  <c r="N41665" i="14"/>
  <c r="I41665" i="14"/>
  <c r="O41664" i="14"/>
  <c r="N41664" i="14"/>
  <c r="I41664" i="14"/>
  <c r="O41663" i="14"/>
  <c r="N41663" i="14"/>
  <c r="I41663" i="14"/>
  <c r="O41662" i="14"/>
  <c r="N41662" i="14"/>
  <c r="I41662" i="14"/>
  <c r="O41661" i="14"/>
  <c r="N41661" i="14"/>
  <c r="I41661" i="14"/>
  <c r="O41660" i="14"/>
  <c r="N41660" i="14"/>
  <c r="I41660" i="14"/>
  <c r="O41659" i="14"/>
  <c r="N41659" i="14"/>
  <c r="I41659" i="14"/>
  <c r="O41658" i="14"/>
  <c r="N41658" i="14"/>
  <c r="I41658" i="14"/>
  <c r="O41657" i="14"/>
  <c r="N41657" i="14"/>
  <c r="I41657" i="14"/>
  <c r="O41656" i="14"/>
  <c r="N41656" i="14"/>
  <c r="I41656" i="14"/>
  <c r="O41655" i="14"/>
  <c r="N41655" i="14"/>
  <c r="I41655" i="14"/>
  <c r="O41654" i="14"/>
  <c r="N41654" i="14"/>
  <c r="I41654" i="14"/>
  <c r="O41653" i="14"/>
  <c r="N41653" i="14"/>
  <c r="I41653" i="14"/>
  <c r="O41652" i="14"/>
  <c r="N41652" i="14"/>
  <c r="I41652" i="14"/>
  <c r="O41651" i="14"/>
  <c r="N41651" i="14"/>
  <c r="I41651" i="14"/>
  <c r="O41650" i="14"/>
  <c r="N41650" i="14"/>
  <c r="I41650" i="14"/>
  <c r="O41649" i="14"/>
  <c r="N41649" i="14"/>
  <c r="I41649" i="14"/>
  <c r="O41648" i="14"/>
  <c r="N41648" i="14"/>
  <c r="I41648" i="14"/>
  <c r="O41647" i="14"/>
  <c r="N41647" i="14"/>
  <c r="I41647" i="14"/>
  <c r="O41646" i="14"/>
  <c r="N41646" i="14"/>
  <c r="I41646" i="14"/>
  <c r="O41645" i="14"/>
  <c r="N41645" i="14"/>
  <c r="I41645" i="14"/>
  <c r="O41644" i="14"/>
  <c r="N41644" i="14"/>
  <c r="I41644" i="14"/>
  <c r="O41643" i="14"/>
  <c r="N41643" i="14"/>
  <c r="I41643" i="14"/>
  <c r="O41642" i="14"/>
  <c r="N41642" i="14"/>
  <c r="I41642" i="14"/>
  <c r="O41641" i="14"/>
  <c r="N41641" i="14"/>
  <c r="I41641" i="14"/>
  <c r="O41640" i="14"/>
  <c r="N41640" i="14"/>
  <c r="I41640" i="14"/>
  <c r="O41639" i="14"/>
  <c r="N41639" i="14"/>
  <c r="I41639" i="14"/>
  <c r="O41638" i="14"/>
  <c r="N41638" i="14"/>
  <c r="I41638" i="14"/>
  <c r="O41637" i="14"/>
  <c r="N41637" i="14"/>
  <c r="I41637" i="14"/>
  <c r="O41636" i="14"/>
  <c r="N41636" i="14"/>
  <c r="I41636" i="14"/>
  <c r="O41635" i="14"/>
  <c r="N41635" i="14"/>
  <c r="I41635" i="14"/>
  <c r="O41634" i="14"/>
  <c r="N41634" i="14"/>
  <c r="I41634" i="14"/>
  <c r="O41633" i="14"/>
  <c r="N41633" i="14"/>
  <c r="I41633" i="14"/>
  <c r="O41632" i="14"/>
  <c r="N41632" i="14"/>
  <c r="I41632" i="14"/>
  <c r="O41631" i="14"/>
  <c r="N41631" i="14"/>
  <c r="I41631" i="14"/>
  <c r="O41630" i="14"/>
  <c r="N41630" i="14"/>
  <c r="I41630" i="14"/>
  <c r="O41629" i="14"/>
  <c r="N41629" i="14"/>
  <c r="I41629" i="14"/>
  <c r="O41628" i="14"/>
  <c r="N41628" i="14"/>
  <c r="I41628" i="14"/>
  <c r="O41627" i="14"/>
  <c r="N41627" i="14"/>
  <c r="I41627" i="14"/>
  <c r="O41626" i="14"/>
  <c r="N41626" i="14"/>
  <c r="I41626" i="14"/>
  <c r="O41625" i="14"/>
  <c r="N41625" i="14"/>
  <c r="I41625" i="14"/>
  <c r="O41624" i="14"/>
  <c r="N41624" i="14"/>
  <c r="I41624" i="14"/>
  <c r="O41623" i="14"/>
  <c r="N41623" i="14"/>
  <c r="I41623" i="14"/>
  <c r="O41622" i="14"/>
  <c r="N41622" i="14"/>
  <c r="I41622" i="14"/>
  <c r="O41621" i="14"/>
  <c r="N41621" i="14"/>
  <c r="I41621" i="14"/>
  <c r="O41620" i="14"/>
  <c r="N41620" i="14"/>
  <c r="I41620" i="14"/>
  <c r="O41619" i="14"/>
  <c r="N41619" i="14"/>
  <c r="I41619" i="14"/>
  <c r="O41618" i="14"/>
  <c r="N41618" i="14"/>
  <c r="I41618" i="14"/>
  <c r="O41617" i="14"/>
  <c r="N41617" i="14"/>
  <c r="I41617" i="14"/>
  <c r="O41616" i="14"/>
  <c r="N41616" i="14"/>
  <c r="I41616" i="14"/>
  <c r="O41615" i="14"/>
  <c r="N41615" i="14"/>
  <c r="I41615" i="14"/>
  <c r="O41614" i="14"/>
  <c r="N41614" i="14"/>
  <c r="I41614" i="14"/>
  <c r="O41613" i="14"/>
  <c r="N41613" i="14"/>
  <c r="I41613" i="14"/>
  <c r="O41612" i="14"/>
  <c r="N41612" i="14"/>
  <c r="I41612" i="14"/>
  <c r="O41611" i="14"/>
  <c r="N41611" i="14"/>
  <c r="I41611" i="14"/>
  <c r="O41610" i="14"/>
  <c r="N41610" i="14"/>
  <c r="I41610" i="14"/>
  <c r="O41609" i="14"/>
  <c r="N41609" i="14"/>
  <c r="I41609" i="14"/>
  <c r="O41608" i="14"/>
  <c r="N41608" i="14"/>
  <c r="I41608" i="14"/>
  <c r="O41607" i="14"/>
  <c r="N41607" i="14"/>
  <c r="I41607" i="14"/>
  <c r="O41606" i="14"/>
  <c r="N41606" i="14"/>
  <c r="I41606" i="14"/>
  <c r="O41605" i="14"/>
  <c r="N41605" i="14"/>
  <c r="I41605" i="14"/>
  <c r="O41604" i="14"/>
  <c r="N41604" i="14"/>
  <c r="I41604" i="14"/>
  <c r="O41603" i="14"/>
  <c r="N41603" i="14"/>
  <c r="I41603" i="14"/>
  <c r="O41602" i="14"/>
  <c r="N41602" i="14"/>
  <c r="I41602" i="14"/>
  <c r="O41601" i="14"/>
  <c r="N41601" i="14"/>
  <c r="I41601" i="14"/>
  <c r="O41600" i="14"/>
  <c r="N41600" i="14"/>
  <c r="I41600" i="14"/>
  <c r="O41599" i="14"/>
  <c r="N41599" i="14"/>
  <c r="I41599" i="14"/>
  <c r="O41598" i="14"/>
  <c r="N41598" i="14"/>
  <c r="I41598" i="14"/>
  <c r="O41597" i="14"/>
  <c r="N41597" i="14"/>
  <c r="I41597" i="14"/>
  <c r="O41596" i="14"/>
  <c r="N41596" i="14"/>
  <c r="I41596" i="14"/>
  <c r="O41595" i="14"/>
  <c r="N41595" i="14"/>
  <c r="I41595" i="14"/>
  <c r="O41594" i="14"/>
  <c r="N41594" i="14"/>
  <c r="I41594" i="14"/>
  <c r="O41593" i="14"/>
  <c r="N41593" i="14"/>
  <c r="I41593" i="14"/>
  <c r="O41592" i="14"/>
  <c r="N41592" i="14"/>
  <c r="I41592" i="14"/>
  <c r="O41591" i="14"/>
  <c r="N41591" i="14"/>
  <c r="I41591" i="14"/>
  <c r="O41590" i="14"/>
  <c r="N41590" i="14"/>
  <c r="I41590" i="14"/>
  <c r="O41589" i="14"/>
  <c r="N41589" i="14"/>
  <c r="I41589" i="14"/>
  <c r="O41588" i="14"/>
  <c r="N41588" i="14"/>
  <c r="I41588" i="14"/>
  <c r="O41587" i="14"/>
  <c r="N41587" i="14"/>
  <c r="I41587" i="14"/>
  <c r="O41586" i="14"/>
  <c r="N41586" i="14"/>
  <c r="I41586" i="14"/>
  <c r="O41585" i="14"/>
  <c r="N41585" i="14"/>
  <c r="I41585" i="14"/>
  <c r="O41584" i="14"/>
  <c r="N41584" i="14"/>
  <c r="I41584" i="14"/>
  <c r="O41583" i="14"/>
  <c r="N41583" i="14"/>
  <c r="I41583" i="14"/>
  <c r="O41582" i="14"/>
  <c r="N41582" i="14"/>
  <c r="I41582" i="14"/>
  <c r="O41581" i="14"/>
  <c r="N41581" i="14"/>
  <c r="I41581" i="14"/>
  <c r="O41580" i="14"/>
  <c r="N41580" i="14"/>
  <c r="I41580" i="14"/>
  <c r="O41579" i="14"/>
  <c r="N41579" i="14"/>
  <c r="I41579" i="14"/>
  <c r="O41578" i="14"/>
  <c r="N41578" i="14"/>
  <c r="I41578" i="14"/>
  <c r="O41577" i="14"/>
  <c r="N41577" i="14"/>
  <c r="I41577" i="14"/>
  <c r="O41576" i="14"/>
  <c r="N41576" i="14"/>
  <c r="I41576" i="14"/>
  <c r="O41575" i="14"/>
  <c r="N41575" i="14"/>
  <c r="I41575" i="14"/>
  <c r="O41574" i="14"/>
  <c r="N41574" i="14"/>
  <c r="I41574" i="14"/>
  <c r="O41573" i="14"/>
  <c r="N41573" i="14"/>
  <c r="I41573" i="14"/>
  <c r="O41572" i="14"/>
  <c r="N41572" i="14"/>
  <c r="I41572" i="14"/>
  <c r="O41571" i="14"/>
  <c r="N41571" i="14"/>
  <c r="I41571" i="14"/>
  <c r="O41570" i="14"/>
  <c r="N41570" i="14"/>
  <c r="I41570" i="14"/>
  <c r="O41569" i="14"/>
  <c r="N41569" i="14"/>
  <c r="I41569" i="14"/>
  <c r="O41568" i="14"/>
  <c r="N41568" i="14"/>
  <c r="I41568" i="14"/>
  <c r="O41567" i="14"/>
  <c r="N41567" i="14"/>
  <c r="I41567" i="14"/>
  <c r="O41566" i="14"/>
  <c r="N41566" i="14"/>
  <c r="I41566" i="14"/>
  <c r="O41565" i="14"/>
  <c r="N41565" i="14"/>
  <c r="I41565" i="14"/>
  <c r="O41564" i="14"/>
  <c r="N41564" i="14"/>
  <c r="I41564" i="14"/>
  <c r="O41563" i="14"/>
  <c r="N41563" i="14"/>
  <c r="I41563" i="14"/>
  <c r="O41562" i="14"/>
  <c r="N41562" i="14"/>
  <c r="I41562" i="14"/>
  <c r="O41561" i="14"/>
  <c r="N41561" i="14"/>
  <c r="I41561" i="14"/>
  <c r="O41560" i="14"/>
  <c r="N41560" i="14"/>
  <c r="I41560" i="14"/>
  <c r="O41559" i="14"/>
  <c r="N41559" i="14"/>
  <c r="I41559" i="14"/>
  <c r="O41558" i="14"/>
  <c r="N41558" i="14"/>
  <c r="I41558" i="14"/>
  <c r="O41557" i="14"/>
  <c r="N41557" i="14"/>
  <c r="I41557" i="14"/>
  <c r="O41556" i="14"/>
  <c r="N41556" i="14"/>
  <c r="I41556" i="14"/>
  <c r="O41555" i="14"/>
  <c r="N41555" i="14"/>
  <c r="I41555" i="14"/>
  <c r="O41554" i="14"/>
  <c r="N41554" i="14"/>
  <c r="I41554" i="14"/>
  <c r="O41553" i="14"/>
  <c r="N41553" i="14"/>
  <c r="I41553" i="14"/>
  <c r="O41552" i="14"/>
  <c r="N41552" i="14"/>
  <c r="I41552" i="14"/>
  <c r="O41551" i="14"/>
  <c r="N41551" i="14"/>
  <c r="I41551" i="14"/>
  <c r="O41550" i="14"/>
  <c r="N41550" i="14"/>
  <c r="I41550" i="14"/>
  <c r="O41549" i="14"/>
  <c r="N41549" i="14"/>
  <c r="I41549" i="14"/>
  <c r="O41548" i="14"/>
  <c r="N41548" i="14"/>
  <c r="I41548" i="14"/>
  <c r="O41547" i="14"/>
  <c r="N41547" i="14"/>
  <c r="I41547" i="14"/>
  <c r="O41546" i="14"/>
  <c r="N41546" i="14"/>
  <c r="I41546" i="14"/>
  <c r="O41545" i="14"/>
  <c r="N41545" i="14"/>
  <c r="I41545" i="14"/>
  <c r="O41544" i="14"/>
  <c r="N41544" i="14"/>
  <c r="I41544" i="14"/>
  <c r="O41543" i="14"/>
  <c r="N41543" i="14"/>
  <c r="I41543" i="14"/>
  <c r="O41542" i="14"/>
  <c r="N41542" i="14"/>
  <c r="I41542" i="14"/>
  <c r="O41541" i="14"/>
  <c r="N41541" i="14"/>
  <c r="I41541" i="14"/>
  <c r="O41540" i="14"/>
  <c r="N41540" i="14"/>
  <c r="I41540" i="14"/>
  <c r="O41539" i="14"/>
  <c r="N41539" i="14"/>
  <c r="I41539" i="14"/>
  <c r="O41538" i="14"/>
  <c r="N41538" i="14"/>
  <c r="I41538" i="14"/>
  <c r="O41537" i="14"/>
  <c r="N41537" i="14"/>
  <c r="I41537" i="14"/>
  <c r="O41536" i="14"/>
  <c r="N41536" i="14"/>
  <c r="I41536" i="14"/>
  <c r="O41535" i="14"/>
  <c r="N41535" i="14"/>
  <c r="I41535" i="14"/>
  <c r="O41534" i="14"/>
  <c r="N41534" i="14"/>
  <c r="I41534" i="14"/>
  <c r="O41533" i="14"/>
  <c r="N41533" i="14"/>
  <c r="I41533" i="14"/>
  <c r="O41532" i="14"/>
  <c r="N41532" i="14"/>
  <c r="I41532" i="14"/>
  <c r="O41531" i="14"/>
  <c r="N41531" i="14"/>
  <c r="I41531" i="14"/>
  <c r="O41530" i="14"/>
  <c r="N41530" i="14"/>
  <c r="I41530" i="14"/>
  <c r="O41529" i="14"/>
  <c r="N41529" i="14"/>
  <c r="I41529" i="14"/>
  <c r="O41528" i="14"/>
  <c r="N41528" i="14"/>
  <c r="I41528" i="14"/>
  <c r="O41527" i="14"/>
  <c r="N41527" i="14"/>
  <c r="I41527" i="14"/>
  <c r="O41526" i="14"/>
  <c r="N41526" i="14"/>
  <c r="I41526" i="14"/>
  <c r="O41525" i="14"/>
  <c r="N41525" i="14"/>
  <c r="I41525" i="14"/>
  <c r="O41524" i="14"/>
  <c r="N41524" i="14"/>
  <c r="I41524" i="14"/>
  <c r="O41523" i="14"/>
  <c r="N41523" i="14"/>
  <c r="I41523" i="14"/>
  <c r="O41522" i="14"/>
  <c r="N41522" i="14"/>
  <c r="I41522" i="14"/>
  <c r="O41521" i="14"/>
  <c r="N41521" i="14"/>
  <c r="I41521" i="14"/>
  <c r="O41520" i="14"/>
  <c r="N41520" i="14"/>
  <c r="I41520" i="14"/>
  <c r="O41519" i="14"/>
  <c r="N41519" i="14"/>
  <c r="I41519" i="14"/>
  <c r="O41518" i="14"/>
  <c r="N41518" i="14"/>
  <c r="I41518" i="14"/>
  <c r="O41517" i="14"/>
  <c r="N41517" i="14"/>
  <c r="I41517" i="14"/>
  <c r="O41516" i="14"/>
  <c r="N41516" i="14"/>
  <c r="I41516" i="14"/>
  <c r="O41515" i="14"/>
  <c r="N41515" i="14"/>
  <c r="I41515" i="14"/>
  <c r="O41514" i="14"/>
  <c r="N41514" i="14"/>
  <c r="I41514" i="14"/>
  <c r="O41513" i="14"/>
  <c r="N41513" i="14"/>
  <c r="I41513" i="14"/>
  <c r="O41512" i="14"/>
  <c r="N41512" i="14"/>
  <c r="I41512" i="14"/>
  <c r="O41511" i="14"/>
  <c r="N41511" i="14"/>
  <c r="I41511" i="14"/>
  <c r="O41510" i="14"/>
  <c r="N41510" i="14"/>
  <c r="I41510" i="14"/>
  <c r="O41509" i="14"/>
  <c r="N41509" i="14"/>
  <c r="I41509" i="14"/>
  <c r="O41508" i="14"/>
  <c r="N41508" i="14"/>
  <c r="I41508" i="14"/>
  <c r="O41507" i="14"/>
  <c r="N41507" i="14"/>
  <c r="I41507" i="14"/>
  <c r="O41506" i="14"/>
  <c r="N41506" i="14"/>
  <c r="I41506" i="14"/>
  <c r="O41505" i="14"/>
  <c r="N41505" i="14"/>
  <c r="I41505" i="14"/>
  <c r="O41504" i="14"/>
  <c r="N41504" i="14"/>
  <c r="I41504" i="14"/>
  <c r="O41503" i="14"/>
  <c r="N41503" i="14"/>
  <c r="I41503" i="14"/>
  <c r="O41502" i="14"/>
  <c r="N41502" i="14"/>
  <c r="I41502" i="14"/>
  <c r="O41501" i="14"/>
  <c r="N41501" i="14"/>
  <c r="I41501" i="14"/>
  <c r="O41500" i="14"/>
  <c r="N41500" i="14"/>
  <c r="I41500" i="14"/>
  <c r="O41499" i="14"/>
  <c r="N41499" i="14"/>
  <c r="I41499" i="14"/>
  <c r="O41498" i="14"/>
  <c r="N41498" i="14"/>
  <c r="I41498" i="14"/>
  <c r="O41497" i="14"/>
  <c r="N41497" i="14"/>
  <c r="I41497" i="14"/>
  <c r="O41496" i="14"/>
  <c r="N41496" i="14"/>
  <c r="I41496" i="14"/>
  <c r="O41495" i="14"/>
  <c r="N41495" i="14"/>
  <c r="I41495" i="14"/>
  <c r="O41494" i="14"/>
  <c r="N41494" i="14"/>
  <c r="I41494" i="14"/>
  <c r="O41493" i="14"/>
  <c r="N41493" i="14"/>
  <c r="I41493" i="14"/>
  <c r="O41492" i="14"/>
  <c r="N41492" i="14"/>
  <c r="I41492" i="14"/>
  <c r="O41491" i="14"/>
  <c r="N41491" i="14"/>
  <c r="I41491" i="14"/>
  <c r="O41490" i="14"/>
  <c r="N41490" i="14"/>
  <c r="I41490" i="14"/>
  <c r="O41489" i="14"/>
  <c r="N41489" i="14"/>
  <c r="I41489" i="14"/>
  <c r="O41488" i="14"/>
  <c r="N41488" i="14"/>
  <c r="I41488" i="14"/>
  <c r="O41487" i="14"/>
  <c r="N41487" i="14"/>
  <c r="I41487" i="14"/>
  <c r="O41486" i="14"/>
  <c r="N41486" i="14"/>
  <c r="I41486" i="14"/>
  <c r="O41485" i="14"/>
  <c r="N41485" i="14"/>
  <c r="I41485" i="14"/>
  <c r="O41484" i="14"/>
  <c r="N41484" i="14"/>
  <c r="I41484" i="14"/>
  <c r="O41483" i="14"/>
  <c r="N41483" i="14"/>
  <c r="I41483" i="14"/>
  <c r="O41482" i="14"/>
  <c r="N41482" i="14"/>
  <c r="I41482" i="14"/>
  <c r="O41481" i="14"/>
  <c r="N41481" i="14"/>
  <c r="I41481" i="14"/>
  <c r="O41480" i="14"/>
  <c r="N41480" i="14"/>
  <c r="I41480" i="14"/>
  <c r="O41479" i="14"/>
  <c r="N41479" i="14"/>
  <c r="I41479" i="14"/>
  <c r="O41478" i="14"/>
  <c r="N41478" i="14"/>
  <c r="I41478" i="14"/>
  <c r="O41477" i="14"/>
  <c r="N41477" i="14"/>
  <c r="I41477" i="14"/>
  <c r="O41476" i="14"/>
  <c r="N41476" i="14"/>
  <c r="I41476" i="14"/>
  <c r="O41475" i="14"/>
  <c r="N41475" i="14"/>
  <c r="I41475" i="14"/>
  <c r="O41474" i="14"/>
  <c r="N41474" i="14"/>
  <c r="I41474" i="14"/>
  <c r="O41473" i="14"/>
  <c r="N41473" i="14"/>
  <c r="I41473" i="14"/>
  <c r="O41472" i="14"/>
  <c r="N41472" i="14"/>
  <c r="I41472" i="14"/>
  <c r="O41471" i="14"/>
  <c r="N41471" i="14"/>
  <c r="I41471" i="14"/>
  <c r="O41470" i="14"/>
  <c r="N41470" i="14"/>
  <c r="I41470" i="14"/>
  <c r="O41469" i="14"/>
  <c r="N41469" i="14"/>
  <c r="I41469" i="14"/>
  <c r="O41468" i="14"/>
  <c r="N41468" i="14"/>
  <c r="I41468" i="14"/>
  <c r="O41467" i="14"/>
  <c r="N41467" i="14"/>
  <c r="I41467" i="14"/>
  <c r="O41466" i="14"/>
  <c r="N41466" i="14"/>
  <c r="I41466" i="14"/>
  <c r="O41465" i="14"/>
  <c r="N41465" i="14"/>
  <c r="I41465" i="14"/>
  <c r="O41464" i="14"/>
  <c r="N41464" i="14"/>
  <c r="I41464" i="14"/>
  <c r="O41463" i="14"/>
  <c r="N41463" i="14"/>
  <c r="I41463" i="14"/>
  <c r="O41462" i="14"/>
  <c r="N41462" i="14"/>
  <c r="I41462" i="14"/>
  <c r="O41461" i="14"/>
  <c r="N41461" i="14"/>
  <c r="I41461" i="14"/>
  <c r="O41460" i="14"/>
  <c r="N41460" i="14"/>
  <c r="I41460" i="14"/>
  <c r="O41459" i="14"/>
  <c r="N41459" i="14"/>
  <c r="I41459" i="14"/>
  <c r="O41458" i="14"/>
  <c r="N41458" i="14"/>
  <c r="I41458" i="14"/>
  <c r="O41457" i="14"/>
  <c r="N41457" i="14"/>
  <c r="I41457" i="14"/>
  <c r="O41456" i="14"/>
  <c r="N41456" i="14"/>
  <c r="I41456" i="14"/>
  <c r="O41455" i="14"/>
  <c r="N41455" i="14"/>
  <c r="I41455" i="14"/>
  <c r="O41454" i="14"/>
  <c r="N41454" i="14"/>
  <c r="I41454" i="14"/>
  <c r="O41453" i="14"/>
  <c r="N41453" i="14"/>
  <c r="I41453" i="14"/>
  <c r="O41452" i="14"/>
  <c r="N41452" i="14"/>
  <c r="I41452" i="14"/>
  <c r="O41451" i="14"/>
  <c r="N41451" i="14"/>
  <c r="I41451" i="14"/>
  <c r="O41450" i="14"/>
  <c r="N41450" i="14"/>
  <c r="I41450" i="14"/>
  <c r="O41449" i="14"/>
  <c r="N41449" i="14"/>
  <c r="I41449" i="14"/>
  <c r="O41448" i="14"/>
  <c r="N41448" i="14"/>
  <c r="I41448" i="14"/>
  <c r="O41447" i="14"/>
  <c r="N41447" i="14"/>
  <c r="I41447" i="14"/>
  <c r="O41446" i="14"/>
  <c r="N41446" i="14"/>
  <c r="I41446" i="14"/>
  <c r="O41445" i="14"/>
  <c r="N41445" i="14"/>
  <c r="I41445" i="14"/>
  <c r="O41444" i="14"/>
  <c r="N41444" i="14"/>
  <c r="I41444" i="14"/>
  <c r="O41443" i="14"/>
  <c r="N41443" i="14"/>
  <c r="I41443" i="14"/>
  <c r="O41442" i="14"/>
  <c r="N41442" i="14"/>
  <c r="I41442" i="14"/>
  <c r="O41441" i="14"/>
  <c r="N41441" i="14"/>
  <c r="I41441" i="14"/>
  <c r="O41440" i="14"/>
  <c r="N41440" i="14"/>
  <c r="I41440" i="14"/>
  <c r="O41439" i="14"/>
  <c r="N41439" i="14"/>
  <c r="I41439" i="14"/>
  <c r="O41438" i="14"/>
  <c r="N41438" i="14"/>
  <c r="I41438" i="14"/>
  <c r="O41437" i="14"/>
  <c r="N41437" i="14"/>
  <c r="I41437" i="14"/>
  <c r="O41436" i="14"/>
  <c r="N41436" i="14"/>
  <c r="I41436" i="14"/>
  <c r="O41435" i="14"/>
  <c r="N41435" i="14"/>
  <c r="I41435" i="14"/>
  <c r="O41434" i="14"/>
  <c r="N41434" i="14"/>
  <c r="I41434" i="14"/>
  <c r="O41433" i="14"/>
  <c r="N41433" i="14"/>
  <c r="I41433" i="14"/>
  <c r="O41432" i="14"/>
  <c r="N41432" i="14"/>
  <c r="I41432" i="14"/>
  <c r="O41431" i="14"/>
  <c r="N41431" i="14"/>
  <c r="I41431" i="14"/>
  <c r="O41430" i="14"/>
  <c r="N41430" i="14"/>
  <c r="I41430" i="14"/>
  <c r="O41429" i="14"/>
  <c r="N41429" i="14"/>
  <c r="I41429" i="14"/>
  <c r="O41428" i="14"/>
  <c r="N41428" i="14"/>
  <c r="I41428" i="14"/>
  <c r="O41427" i="14"/>
  <c r="N41427" i="14"/>
  <c r="I41427" i="14"/>
  <c r="O41426" i="14"/>
  <c r="N41426" i="14"/>
  <c r="I41426" i="14"/>
  <c r="O41425" i="14"/>
  <c r="N41425" i="14"/>
  <c r="I41425" i="14"/>
  <c r="O41424" i="14"/>
  <c r="N41424" i="14"/>
  <c r="I41424" i="14"/>
  <c r="O41423" i="14"/>
  <c r="N41423" i="14"/>
  <c r="I41423" i="14"/>
  <c r="O41422" i="14"/>
  <c r="N41422" i="14"/>
  <c r="I41422" i="14"/>
  <c r="O41421" i="14"/>
  <c r="N41421" i="14"/>
  <c r="I41421" i="14"/>
  <c r="O41420" i="14"/>
  <c r="N41420" i="14"/>
  <c r="I41420" i="14"/>
  <c r="O41419" i="14"/>
  <c r="N41419" i="14"/>
  <c r="I41419" i="14"/>
  <c r="O41418" i="14"/>
  <c r="N41418" i="14"/>
  <c r="I41418" i="14"/>
  <c r="O41417" i="14"/>
  <c r="N41417" i="14"/>
  <c r="I41417" i="14"/>
  <c r="O41416" i="14"/>
  <c r="N41416" i="14"/>
  <c r="I41416" i="14"/>
  <c r="O41415" i="14"/>
  <c r="N41415" i="14"/>
  <c r="I41415" i="14"/>
  <c r="O41414" i="14"/>
  <c r="N41414" i="14"/>
  <c r="I41414" i="14"/>
  <c r="O41413" i="14"/>
  <c r="N41413" i="14"/>
  <c r="I41413" i="14"/>
  <c r="O41412" i="14"/>
  <c r="N41412" i="14"/>
  <c r="I41412" i="14"/>
  <c r="O41411" i="14"/>
  <c r="N41411" i="14"/>
  <c r="I41411" i="14"/>
  <c r="O41410" i="14"/>
  <c r="N41410" i="14"/>
  <c r="I41410" i="14"/>
  <c r="O41409" i="14"/>
  <c r="N41409" i="14"/>
  <c r="I41409" i="14"/>
  <c r="O41408" i="14"/>
  <c r="N41408" i="14"/>
  <c r="I41408" i="14"/>
  <c r="O41407" i="14"/>
  <c r="N41407" i="14"/>
  <c r="I41407" i="14"/>
  <c r="O41406" i="14"/>
  <c r="N41406" i="14"/>
  <c r="I41406" i="14"/>
  <c r="O41405" i="14"/>
  <c r="N41405" i="14"/>
  <c r="I41405" i="14"/>
  <c r="O41404" i="14"/>
  <c r="N41404" i="14"/>
  <c r="I41404" i="14"/>
  <c r="O41403" i="14"/>
  <c r="N41403" i="14"/>
  <c r="I41403" i="14"/>
  <c r="O41402" i="14"/>
  <c r="N41402" i="14"/>
  <c r="I41402" i="14"/>
  <c r="O41401" i="14"/>
  <c r="N41401" i="14"/>
  <c r="I41401" i="14"/>
  <c r="O41400" i="14"/>
  <c r="N41400" i="14"/>
  <c r="I41400" i="14"/>
  <c r="O41399" i="14"/>
  <c r="N41399" i="14"/>
  <c r="I41399" i="14"/>
  <c r="O41398" i="14"/>
  <c r="N41398" i="14"/>
  <c r="I41398" i="14"/>
  <c r="O41397" i="14"/>
  <c r="N41397" i="14"/>
  <c r="I41397" i="14"/>
  <c r="O41396" i="14"/>
  <c r="N41396" i="14"/>
  <c r="I41396" i="14"/>
  <c r="O41395" i="14"/>
  <c r="N41395" i="14"/>
  <c r="I41395" i="14"/>
  <c r="O41394" i="14"/>
  <c r="N41394" i="14"/>
  <c r="I41394" i="14"/>
  <c r="O41393" i="14"/>
  <c r="N41393" i="14"/>
  <c r="I41393" i="14"/>
  <c r="O41392" i="14"/>
  <c r="N41392" i="14"/>
  <c r="I41392" i="14"/>
  <c r="O41391" i="14"/>
  <c r="N41391" i="14"/>
  <c r="I41391" i="14"/>
  <c r="O41390" i="14"/>
  <c r="N41390" i="14"/>
  <c r="I41390" i="14"/>
  <c r="O41389" i="14"/>
  <c r="N41389" i="14"/>
  <c r="I41389" i="14"/>
  <c r="O41388" i="14"/>
  <c r="N41388" i="14"/>
  <c r="I41388" i="14"/>
  <c r="O41387" i="14"/>
  <c r="N41387" i="14"/>
  <c r="I41387" i="14"/>
  <c r="O41386" i="14"/>
  <c r="N41386" i="14"/>
  <c r="I41386" i="14"/>
  <c r="O41385" i="14"/>
  <c r="N41385" i="14"/>
  <c r="I41385" i="14"/>
  <c r="O41384" i="14"/>
  <c r="N41384" i="14"/>
  <c r="I41384" i="14"/>
  <c r="O41383" i="14"/>
  <c r="N41383" i="14"/>
  <c r="I41383" i="14"/>
  <c r="O41382" i="14"/>
  <c r="N41382" i="14"/>
  <c r="I41382" i="14"/>
  <c r="O41381" i="14"/>
  <c r="N41381" i="14"/>
  <c r="I41381" i="14"/>
  <c r="O41380" i="14"/>
  <c r="N41380" i="14"/>
  <c r="I41380" i="14"/>
  <c r="O41379" i="14"/>
  <c r="N41379" i="14"/>
  <c r="I41379" i="14"/>
  <c r="O41378" i="14"/>
  <c r="N41378" i="14"/>
  <c r="I41378" i="14"/>
  <c r="O41377" i="14"/>
  <c r="N41377" i="14"/>
  <c r="I41377" i="14"/>
  <c r="O41376" i="14"/>
  <c r="N41376" i="14"/>
  <c r="I41376" i="14"/>
  <c r="O41375" i="14"/>
  <c r="N41375" i="14"/>
  <c r="I41375" i="14"/>
  <c r="O41374" i="14"/>
  <c r="N41374" i="14"/>
  <c r="I41374" i="14"/>
  <c r="O41373" i="14"/>
  <c r="N41373" i="14"/>
  <c r="I41373" i="14"/>
  <c r="O41372" i="14"/>
  <c r="N41372" i="14"/>
  <c r="I41372" i="14"/>
  <c r="O41371" i="14"/>
  <c r="N41371" i="14"/>
  <c r="I41371" i="14"/>
  <c r="O41370" i="14"/>
  <c r="N41370" i="14"/>
  <c r="I41370" i="14"/>
  <c r="O41369" i="14"/>
  <c r="N41369" i="14"/>
  <c r="I41369" i="14"/>
  <c r="O41368" i="14"/>
  <c r="N41368" i="14"/>
  <c r="I41368" i="14"/>
  <c r="O41367" i="14"/>
  <c r="N41367" i="14"/>
  <c r="I41367" i="14"/>
  <c r="O41366" i="14"/>
  <c r="N41366" i="14"/>
  <c r="I41366" i="14"/>
  <c r="O41365" i="14"/>
  <c r="N41365" i="14"/>
  <c r="I41365" i="14"/>
  <c r="O41364" i="14"/>
  <c r="N41364" i="14"/>
  <c r="I41364" i="14"/>
  <c r="O41363" i="14"/>
  <c r="N41363" i="14"/>
  <c r="I41363" i="14"/>
  <c r="O41362" i="14"/>
  <c r="N41362" i="14"/>
  <c r="I41362" i="14"/>
  <c r="O41361" i="14"/>
  <c r="N41361" i="14"/>
  <c r="I41361" i="14"/>
  <c r="O41360" i="14"/>
  <c r="N41360" i="14"/>
  <c r="I41360" i="14"/>
  <c r="O41359" i="14"/>
  <c r="N41359" i="14"/>
  <c r="I41359" i="14"/>
  <c r="O41358" i="14"/>
  <c r="N41358" i="14"/>
  <c r="I41358" i="14"/>
  <c r="O41357" i="14"/>
  <c r="N41357" i="14"/>
  <c r="I41357" i="14"/>
  <c r="O41356" i="14"/>
  <c r="N41356" i="14"/>
  <c r="I41356" i="14"/>
  <c r="O41355" i="14"/>
  <c r="N41355" i="14"/>
  <c r="I41355" i="14"/>
  <c r="O41354" i="14"/>
  <c r="N41354" i="14"/>
  <c r="I41354" i="14"/>
  <c r="O41353" i="14"/>
  <c r="N41353" i="14"/>
  <c r="I41353" i="14"/>
  <c r="O41352" i="14"/>
  <c r="N41352" i="14"/>
  <c r="I41352" i="14"/>
  <c r="O41351" i="14"/>
  <c r="N41351" i="14"/>
  <c r="I41351" i="14"/>
  <c r="O41350" i="14"/>
  <c r="N41350" i="14"/>
  <c r="I41350" i="14"/>
  <c r="O41349" i="14"/>
  <c r="N41349" i="14"/>
  <c r="I41349" i="14"/>
  <c r="O41348" i="14"/>
  <c r="N41348" i="14"/>
  <c r="I41348" i="14"/>
  <c r="O41347" i="14"/>
  <c r="N41347" i="14"/>
  <c r="I41347" i="14"/>
  <c r="O41346" i="14"/>
  <c r="N41346" i="14"/>
  <c r="I41346" i="14"/>
  <c r="O41345" i="14"/>
  <c r="N41345" i="14"/>
  <c r="I41345" i="14"/>
  <c r="O41344" i="14"/>
  <c r="N41344" i="14"/>
  <c r="I41344" i="14"/>
  <c r="O41343" i="14"/>
  <c r="N41343" i="14"/>
  <c r="I41343" i="14"/>
  <c r="O41342" i="14"/>
  <c r="N41342" i="14"/>
  <c r="I41342" i="14"/>
  <c r="O41341" i="14"/>
  <c r="N41341" i="14"/>
  <c r="I41341" i="14"/>
  <c r="O41340" i="14"/>
  <c r="N41340" i="14"/>
  <c r="I41340" i="14"/>
  <c r="O41339" i="14"/>
  <c r="N41339" i="14"/>
  <c r="I41339" i="14"/>
  <c r="O41338" i="14"/>
  <c r="N41338" i="14"/>
  <c r="I41338" i="14"/>
  <c r="O41337" i="14"/>
  <c r="N41337" i="14"/>
  <c r="I41337" i="14"/>
  <c r="O41336" i="14"/>
  <c r="N41336" i="14"/>
  <c r="I41336" i="14"/>
  <c r="O41335" i="14"/>
  <c r="N41335" i="14"/>
  <c r="I41335" i="14"/>
  <c r="O41334" i="14"/>
  <c r="N41334" i="14"/>
  <c r="I41334" i="14"/>
  <c r="O41333" i="14"/>
  <c r="N41333" i="14"/>
  <c r="I41333" i="14"/>
  <c r="O41332" i="14"/>
  <c r="N41332" i="14"/>
  <c r="I41332" i="14"/>
  <c r="O41331" i="14"/>
  <c r="N41331" i="14"/>
  <c r="I41331" i="14"/>
  <c r="O41330" i="14"/>
  <c r="N41330" i="14"/>
  <c r="I41330" i="14"/>
  <c r="O41329" i="14"/>
  <c r="N41329" i="14"/>
  <c r="I41329" i="14"/>
  <c r="O41328" i="14"/>
  <c r="N41328" i="14"/>
  <c r="I41328" i="14"/>
  <c r="O41327" i="14"/>
  <c r="N41327" i="14"/>
  <c r="I41327" i="14"/>
  <c r="O41326" i="14"/>
  <c r="N41326" i="14"/>
  <c r="I41326" i="14"/>
  <c r="O41325" i="14"/>
  <c r="N41325" i="14"/>
  <c r="I41325" i="14"/>
  <c r="O41324" i="14"/>
  <c r="N41324" i="14"/>
  <c r="I41324" i="14"/>
  <c r="O41323" i="14"/>
  <c r="N41323" i="14"/>
  <c r="I41323" i="14"/>
  <c r="O41322" i="14"/>
  <c r="N41322" i="14"/>
  <c r="I41322" i="14"/>
  <c r="O41321" i="14"/>
  <c r="N41321" i="14"/>
  <c r="I41321" i="14"/>
  <c r="O41320" i="14"/>
  <c r="N41320" i="14"/>
  <c r="I41320" i="14"/>
  <c r="O41319" i="14"/>
  <c r="N41319" i="14"/>
  <c r="I41319" i="14"/>
  <c r="O41318" i="14"/>
  <c r="N41318" i="14"/>
  <c r="I41318" i="14"/>
  <c r="O41317" i="14"/>
  <c r="N41317" i="14"/>
  <c r="I41317" i="14"/>
  <c r="O41316" i="14"/>
  <c r="N41316" i="14"/>
  <c r="I41316" i="14"/>
  <c r="O41315" i="14"/>
  <c r="N41315" i="14"/>
  <c r="I41315" i="14"/>
  <c r="O41314" i="14"/>
  <c r="N41314" i="14"/>
  <c r="I41314" i="14"/>
  <c r="O41313" i="14"/>
  <c r="N41313" i="14"/>
  <c r="I41313" i="14"/>
  <c r="O41312" i="14"/>
  <c r="N41312" i="14"/>
  <c r="I41312" i="14"/>
  <c r="O41311" i="14"/>
  <c r="N41311" i="14"/>
  <c r="I41311" i="14"/>
  <c r="O41310" i="14"/>
  <c r="N41310" i="14"/>
  <c r="I41310" i="14"/>
  <c r="O41309" i="14"/>
  <c r="N41309" i="14"/>
  <c r="I41309" i="14"/>
  <c r="O41308" i="14"/>
  <c r="N41308" i="14"/>
  <c r="I41308" i="14"/>
  <c r="O41307" i="14"/>
  <c r="N41307" i="14"/>
  <c r="I41307" i="14"/>
  <c r="O41306" i="14"/>
  <c r="N41306" i="14"/>
  <c r="I41306" i="14"/>
  <c r="O41305" i="14"/>
  <c r="N41305" i="14"/>
  <c r="I41305" i="14"/>
  <c r="O41304" i="14"/>
  <c r="N41304" i="14"/>
  <c r="I41304" i="14"/>
  <c r="O41303" i="14"/>
  <c r="N41303" i="14"/>
  <c r="I41303" i="14"/>
  <c r="O41302" i="14"/>
  <c r="N41302" i="14"/>
  <c r="I41302" i="14"/>
  <c r="O41301" i="14"/>
  <c r="N41301" i="14"/>
  <c r="I41301" i="14"/>
  <c r="O41300" i="14"/>
  <c r="N41300" i="14"/>
  <c r="I41300" i="14"/>
  <c r="O41299" i="14"/>
  <c r="N41299" i="14"/>
  <c r="I41299" i="14"/>
  <c r="O41298" i="14"/>
  <c r="N41298" i="14"/>
  <c r="I41298" i="14"/>
  <c r="O41297" i="14"/>
  <c r="N41297" i="14"/>
  <c r="I41297" i="14"/>
  <c r="O41296" i="14"/>
  <c r="N41296" i="14"/>
  <c r="I41296" i="14"/>
  <c r="O41295" i="14"/>
  <c r="N41295" i="14"/>
  <c r="I41295" i="14"/>
  <c r="O41294" i="14"/>
  <c r="N41294" i="14"/>
  <c r="I41294" i="14"/>
  <c r="O41293" i="14"/>
  <c r="N41293" i="14"/>
  <c r="I41293" i="14"/>
  <c r="O41292" i="14"/>
  <c r="N41292" i="14"/>
  <c r="I41292" i="14"/>
  <c r="O41291" i="14"/>
  <c r="N41291" i="14"/>
  <c r="I41291" i="14"/>
  <c r="O41290" i="14"/>
  <c r="N41290" i="14"/>
  <c r="I41290" i="14"/>
  <c r="O41289" i="14"/>
  <c r="N41289" i="14"/>
  <c r="I41289" i="14"/>
  <c r="O41288" i="14"/>
  <c r="N41288" i="14"/>
  <c r="I41288" i="14"/>
  <c r="O41287" i="14"/>
  <c r="N41287" i="14"/>
  <c r="I41287" i="14"/>
  <c r="O41286" i="14"/>
  <c r="N41286" i="14"/>
  <c r="I41286" i="14"/>
  <c r="O41285" i="14"/>
  <c r="N41285" i="14"/>
  <c r="I41285" i="14"/>
  <c r="O41284" i="14"/>
  <c r="N41284" i="14"/>
  <c r="I41284" i="14"/>
  <c r="O41283" i="14"/>
  <c r="N41283" i="14"/>
  <c r="I41283" i="14"/>
  <c r="O41282" i="14"/>
  <c r="N41282" i="14"/>
  <c r="I41282" i="14"/>
  <c r="O41281" i="14"/>
  <c r="N41281" i="14"/>
  <c r="I41281" i="14"/>
  <c r="O41280" i="14"/>
  <c r="N41280" i="14"/>
  <c r="I41280" i="14"/>
  <c r="O41279" i="14"/>
  <c r="N41279" i="14"/>
  <c r="I41279" i="14"/>
  <c r="O41278" i="14"/>
  <c r="N41278" i="14"/>
  <c r="I41278" i="14"/>
  <c r="O41277" i="14"/>
  <c r="N41277" i="14"/>
  <c r="I41277" i="14"/>
  <c r="O41276" i="14"/>
  <c r="N41276" i="14"/>
  <c r="I41276" i="14"/>
  <c r="O41275" i="14"/>
  <c r="N41275" i="14"/>
  <c r="I41275" i="14"/>
  <c r="O41274" i="14"/>
  <c r="N41274" i="14"/>
  <c r="I41274" i="14"/>
  <c r="O41273" i="14"/>
  <c r="N41273" i="14"/>
  <c r="I41273" i="14"/>
  <c r="O41272" i="14"/>
  <c r="N41272" i="14"/>
  <c r="I41272" i="14"/>
  <c r="O41271" i="14"/>
  <c r="N41271" i="14"/>
  <c r="I41271" i="14"/>
  <c r="O41270" i="14"/>
  <c r="N41270" i="14"/>
  <c r="I41270" i="14"/>
  <c r="O41269" i="14"/>
  <c r="N41269" i="14"/>
  <c r="I41269" i="14"/>
  <c r="O41268" i="14"/>
  <c r="N41268" i="14"/>
  <c r="I41268" i="14"/>
  <c r="O41267" i="14"/>
  <c r="N41267" i="14"/>
  <c r="I41267" i="14"/>
  <c r="O41266" i="14"/>
  <c r="N41266" i="14"/>
  <c r="I41266" i="14"/>
  <c r="O41265" i="14"/>
  <c r="N41265" i="14"/>
  <c r="I41265" i="14"/>
  <c r="O41264" i="14"/>
  <c r="N41264" i="14"/>
  <c r="I41264" i="14"/>
  <c r="O41263" i="14"/>
  <c r="N41263" i="14"/>
  <c r="I41263" i="14"/>
  <c r="O41262" i="14"/>
  <c r="N41262" i="14"/>
  <c r="I41262" i="14"/>
  <c r="O41261" i="14"/>
  <c r="N41261" i="14"/>
  <c r="I41261" i="14"/>
  <c r="O41260" i="14"/>
  <c r="N41260" i="14"/>
  <c r="I41260" i="14"/>
  <c r="O41259" i="14"/>
  <c r="N41259" i="14"/>
  <c r="I41259" i="14"/>
  <c r="O41258" i="14"/>
  <c r="N41258" i="14"/>
  <c r="I41258" i="14"/>
  <c r="O41257" i="14"/>
  <c r="N41257" i="14"/>
  <c r="I41257" i="14"/>
  <c r="O41256" i="14"/>
  <c r="N41256" i="14"/>
  <c r="I41256" i="14"/>
  <c r="O41255" i="14"/>
  <c r="N41255" i="14"/>
  <c r="I41255" i="14"/>
  <c r="O41254" i="14"/>
  <c r="N41254" i="14"/>
  <c r="I41254" i="14"/>
  <c r="O41253" i="14"/>
  <c r="N41253" i="14"/>
  <c r="I41253" i="14"/>
  <c r="O41252" i="14"/>
  <c r="N41252" i="14"/>
  <c r="I41252" i="14"/>
  <c r="O41251" i="14"/>
  <c r="N41251" i="14"/>
  <c r="I41251" i="14"/>
  <c r="O41250" i="14"/>
  <c r="N41250" i="14"/>
  <c r="I41250" i="14"/>
  <c r="O41249" i="14"/>
  <c r="N41249" i="14"/>
  <c r="I41249" i="14"/>
  <c r="O41248" i="14"/>
  <c r="N41248" i="14"/>
  <c r="I41248" i="14"/>
  <c r="O41247" i="14"/>
  <c r="N41247" i="14"/>
  <c r="I41247" i="14"/>
  <c r="O41246" i="14"/>
  <c r="N41246" i="14"/>
  <c r="I41246" i="14"/>
  <c r="O41245" i="14"/>
  <c r="N41245" i="14"/>
  <c r="I41245" i="14"/>
  <c r="O41244" i="14"/>
  <c r="N41244" i="14"/>
  <c r="I41244" i="14"/>
  <c r="O41243" i="14"/>
  <c r="N41243" i="14"/>
  <c r="I41243" i="14"/>
  <c r="O41242" i="14"/>
  <c r="N41242" i="14"/>
  <c r="I41242" i="14"/>
  <c r="O41241" i="14"/>
  <c r="N41241" i="14"/>
  <c r="I41241" i="14"/>
  <c r="O41240" i="14"/>
  <c r="N41240" i="14"/>
  <c r="I41240" i="14"/>
  <c r="O41239" i="14"/>
  <c r="N41239" i="14"/>
  <c r="I41239" i="14"/>
  <c r="O41238" i="14"/>
  <c r="N41238" i="14"/>
  <c r="I41238" i="14"/>
  <c r="O41237" i="14"/>
  <c r="N41237" i="14"/>
  <c r="I41237" i="14"/>
  <c r="O41236" i="14"/>
  <c r="N41236" i="14"/>
  <c r="I41236" i="14"/>
  <c r="O41235" i="14"/>
  <c r="N41235" i="14"/>
  <c r="I41235" i="14"/>
  <c r="O41234" i="14"/>
  <c r="N41234" i="14"/>
  <c r="I41234" i="14"/>
  <c r="O41233" i="14"/>
  <c r="N41233" i="14"/>
  <c r="I41233" i="14"/>
  <c r="O41232" i="14"/>
  <c r="N41232" i="14"/>
  <c r="I41232" i="14"/>
  <c r="O41231" i="14"/>
  <c r="N41231" i="14"/>
  <c r="I41231" i="14"/>
  <c r="O41230" i="14"/>
  <c r="N41230" i="14"/>
  <c r="I41230" i="14"/>
  <c r="O41229" i="14"/>
  <c r="N41229" i="14"/>
  <c r="I41229" i="14"/>
  <c r="O41228" i="14"/>
  <c r="N41228" i="14"/>
  <c r="I41228" i="14"/>
  <c r="O41227" i="14"/>
  <c r="N41227" i="14"/>
  <c r="I41227" i="14"/>
  <c r="O41226" i="14"/>
  <c r="N41226" i="14"/>
  <c r="I41226" i="14"/>
  <c r="O41225" i="14"/>
  <c r="N41225" i="14"/>
  <c r="I41225" i="14"/>
  <c r="O41224" i="14"/>
  <c r="N41224" i="14"/>
  <c r="I41224" i="14"/>
  <c r="O41223" i="14"/>
  <c r="N41223" i="14"/>
  <c r="I41223" i="14"/>
  <c r="O41222" i="14"/>
  <c r="N41222" i="14"/>
  <c r="I41222" i="14"/>
  <c r="O41221" i="14"/>
  <c r="N41221" i="14"/>
  <c r="I41221" i="14"/>
  <c r="O41220" i="14"/>
  <c r="N41220" i="14"/>
  <c r="I41220" i="14"/>
  <c r="O41219" i="14"/>
  <c r="N41219" i="14"/>
  <c r="I41219" i="14"/>
  <c r="O41218" i="14"/>
  <c r="N41218" i="14"/>
  <c r="I41218" i="14"/>
  <c r="O41217" i="14"/>
  <c r="N41217" i="14"/>
  <c r="I41217" i="14"/>
  <c r="O41216" i="14"/>
  <c r="N41216" i="14"/>
  <c r="I41216" i="14"/>
  <c r="O41215" i="14"/>
  <c r="N41215" i="14"/>
  <c r="I41215" i="14"/>
  <c r="O41214" i="14"/>
  <c r="N41214" i="14"/>
  <c r="I41214" i="14"/>
  <c r="O41213" i="14"/>
  <c r="N41213" i="14"/>
  <c r="I41213" i="14"/>
  <c r="O41212" i="14"/>
  <c r="N41212" i="14"/>
  <c r="I41212" i="14"/>
  <c r="O41211" i="14"/>
  <c r="N41211" i="14"/>
  <c r="I41211" i="14"/>
  <c r="O41210" i="14"/>
  <c r="N41210" i="14"/>
  <c r="I41210" i="14"/>
  <c r="O41209" i="14"/>
  <c r="N41209" i="14"/>
  <c r="I41209" i="14"/>
  <c r="O41208" i="14"/>
  <c r="N41208" i="14"/>
  <c r="I41208" i="14"/>
  <c r="O41207" i="14"/>
  <c r="N41207" i="14"/>
  <c r="I41207" i="14"/>
  <c r="O41206" i="14"/>
  <c r="N41206" i="14"/>
  <c r="I41206" i="14"/>
  <c r="O41205" i="14"/>
  <c r="N41205" i="14"/>
  <c r="I41205" i="14"/>
  <c r="O41204" i="14"/>
  <c r="N41204" i="14"/>
  <c r="I41204" i="14"/>
  <c r="O41203" i="14"/>
  <c r="N41203" i="14"/>
  <c r="I41203" i="14"/>
  <c r="O41202" i="14"/>
  <c r="N41202" i="14"/>
  <c r="I41202" i="14"/>
  <c r="O41201" i="14"/>
  <c r="N41201" i="14"/>
  <c r="I41201" i="14"/>
  <c r="O41200" i="14"/>
  <c r="N41200" i="14"/>
  <c r="I41200" i="14"/>
  <c r="O41199" i="14"/>
  <c r="N41199" i="14"/>
  <c r="I41199" i="14"/>
  <c r="O41198" i="14"/>
  <c r="N41198" i="14"/>
  <c r="I41198" i="14"/>
  <c r="O41197" i="14"/>
  <c r="N41197" i="14"/>
  <c r="I41197" i="14"/>
  <c r="O41196" i="14"/>
  <c r="N41196" i="14"/>
  <c r="I41196" i="14"/>
  <c r="O41195" i="14"/>
  <c r="N41195" i="14"/>
  <c r="I41195" i="14"/>
  <c r="O41194" i="14"/>
  <c r="N41194" i="14"/>
  <c r="I41194" i="14"/>
  <c r="O41193" i="14"/>
  <c r="N41193" i="14"/>
  <c r="I41193" i="14"/>
  <c r="O41192" i="14"/>
  <c r="N41192" i="14"/>
  <c r="I41192" i="14"/>
  <c r="O41191" i="14"/>
  <c r="N41191" i="14"/>
  <c r="I41191" i="14"/>
  <c r="O41190" i="14"/>
  <c r="N41190" i="14"/>
  <c r="I41190" i="14"/>
  <c r="O41189" i="14"/>
  <c r="N41189" i="14"/>
  <c r="I41189" i="14"/>
  <c r="O41188" i="14"/>
  <c r="N41188" i="14"/>
  <c r="I41188" i="14"/>
  <c r="O41187" i="14"/>
  <c r="N41187" i="14"/>
  <c r="I41187" i="14"/>
  <c r="O41186" i="14"/>
  <c r="N41186" i="14"/>
  <c r="I41186" i="14"/>
  <c r="O41185" i="14"/>
  <c r="N41185" i="14"/>
  <c r="I41185" i="14"/>
  <c r="O41184" i="14"/>
  <c r="N41184" i="14"/>
  <c r="I41184" i="14"/>
  <c r="O41183" i="14"/>
  <c r="N41183" i="14"/>
  <c r="I41183" i="14"/>
  <c r="O41182" i="14"/>
  <c r="N41182" i="14"/>
  <c r="I41182" i="14"/>
  <c r="O41181" i="14"/>
  <c r="N41181" i="14"/>
  <c r="I41181" i="14"/>
  <c r="O41180" i="14"/>
  <c r="N41180" i="14"/>
  <c r="I41180" i="14"/>
  <c r="O41179" i="14"/>
  <c r="N41179" i="14"/>
  <c r="I41179" i="14"/>
  <c r="O41178" i="14"/>
  <c r="N41178" i="14"/>
  <c r="I41178" i="14"/>
  <c r="O41177" i="14"/>
  <c r="N41177" i="14"/>
  <c r="I41177" i="14"/>
  <c r="O41176" i="14"/>
  <c r="N41176" i="14"/>
  <c r="I41176" i="14"/>
  <c r="O41175" i="14"/>
  <c r="N41175" i="14"/>
  <c r="I41175" i="14"/>
  <c r="O41174" i="14"/>
  <c r="N41174" i="14"/>
  <c r="I41174" i="14"/>
  <c r="O41173" i="14"/>
  <c r="N41173" i="14"/>
  <c r="I41173" i="14"/>
  <c r="O41172" i="14"/>
  <c r="N41172" i="14"/>
  <c r="I41172" i="14"/>
  <c r="O41171" i="14"/>
  <c r="N41171" i="14"/>
  <c r="I41171" i="14"/>
  <c r="O41170" i="14"/>
  <c r="N41170" i="14"/>
  <c r="I41170" i="14"/>
  <c r="O41169" i="14"/>
  <c r="N41169" i="14"/>
  <c r="I41169" i="14"/>
  <c r="O41168" i="14"/>
  <c r="N41168" i="14"/>
  <c r="I41168" i="14"/>
  <c r="O41167" i="14"/>
  <c r="N41167" i="14"/>
  <c r="I41167" i="14"/>
  <c r="O41166" i="14"/>
  <c r="N41166" i="14"/>
  <c r="I41166" i="14"/>
  <c r="O41165" i="14"/>
  <c r="N41165" i="14"/>
  <c r="I41165" i="14"/>
  <c r="O41164" i="14"/>
  <c r="N41164" i="14"/>
  <c r="I41164" i="14"/>
  <c r="O41163" i="14"/>
  <c r="N41163" i="14"/>
  <c r="I41163" i="14"/>
  <c r="O41162" i="14"/>
  <c r="N41162" i="14"/>
  <c r="I41162" i="14"/>
  <c r="O41161" i="14"/>
  <c r="N41161" i="14"/>
  <c r="I41161" i="14"/>
  <c r="O41160" i="14"/>
  <c r="N41160" i="14"/>
  <c r="I41160" i="14"/>
  <c r="O41159" i="14"/>
  <c r="N41159" i="14"/>
  <c r="I41159" i="14"/>
  <c r="O41158" i="14"/>
  <c r="N41158" i="14"/>
  <c r="I41158" i="14"/>
  <c r="O41157" i="14"/>
  <c r="N41157" i="14"/>
  <c r="I41157" i="14"/>
  <c r="O41156" i="14"/>
  <c r="N41156" i="14"/>
  <c r="I41156" i="14"/>
  <c r="O41155" i="14"/>
  <c r="N41155" i="14"/>
  <c r="I41155" i="14"/>
  <c r="O41154" i="14"/>
  <c r="N41154" i="14"/>
  <c r="I41154" i="14"/>
  <c r="O41153" i="14"/>
  <c r="N41153" i="14"/>
  <c r="I41153" i="14"/>
  <c r="O41152" i="14"/>
  <c r="N41152" i="14"/>
  <c r="I41152" i="14"/>
  <c r="O41151" i="14"/>
  <c r="N41151" i="14"/>
  <c r="I41151" i="14"/>
  <c r="O41150" i="14"/>
  <c r="N41150" i="14"/>
  <c r="I41150" i="14"/>
  <c r="O41149" i="14"/>
  <c r="N41149" i="14"/>
  <c r="I41149" i="14"/>
  <c r="O41148" i="14"/>
  <c r="N41148" i="14"/>
  <c r="I41148" i="14"/>
  <c r="O41147" i="14"/>
  <c r="N41147" i="14"/>
  <c r="I41147" i="14"/>
  <c r="O41146" i="14"/>
  <c r="N41146" i="14"/>
  <c r="I41146" i="14"/>
  <c r="O41145" i="14"/>
  <c r="N41145" i="14"/>
  <c r="I41145" i="14"/>
  <c r="O41144" i="14"/>
  <c r="N41144" i="14"/>
  <c r="I41144" i="14"/>
  <c r="O41143" i="14"/>
  <c r="N41143" i="14"/>
  <c r="I41143" i="14"/>
  <c r="O41142" i="14"/>
  <c r="N41142" i="14"/>
  <c r="I41142" i="14"/>
  <c r="O41141" i="14"/>
  <c r="N41141" i="14"/>
  <c r="I41141" i="14"/>
  <c r="O41140" i="14"/>
  <c r="N41140" i="14"/>
  <c r="I41140" i="14"/>
  <c r="O41139" i="14"/>
  <c r="N41139" i="14"/>
  <c r="I41139" i="14"/>
  <c r="O41138" i="14"/>
  <c r="N41138" i="14"/>
  <c r="I41138" i="14"/>
  <c r="O41137" i="14"/>
  <c r="N41137" i="14"/>
  <c r="I41137" i="14"/>
  <c r="O41136" i="14"/>
  <c r="N41136" i="14"/>
  <c r="I41136" i="14"/>
  <c r="O41135" i="14"/>
  <c r="N41135" i="14"/>
  <c r="I41135" i="14"/>
  <c r="O41134" i="14"/>
  <c r="N41134" i="14"/>
  <c r="I41134" i="14"/>
  <c r="O41133" i="14"/>
  <c r="N41133" i="14"/>
  <c r="I41133" i="14"/>
  <c r="O41132" i="14"/>
  <c r="N41132" i="14"/>
  <c r="I41132" i="14"/>
  <c r="O41131" i="14"/>
  <c r="N41131" i="14"/>
  <c r="I41131" i="14"/>
  <c r="O41130" i="14"/>
  <c r="N41130" i="14"/>
  <c r="I41130" i="14"/>
  <c r="O41129" i="14"/>
  <c r="N41129" i="14"/>
  <c r="I41129" i="14"/>
  <c r="O41128" i="14"/>
  <c r="N41128" i="14"/>
  <c r="I41128" i="14"/>
  <c r="O41127" i="14"/>
  <c r="N41127" i="14"/>
  <c r="I41127" i="14"/>
  <c r="O41126" i="14"/>
  <c r="N41126" i="14"/>
  <c r="I41126" i="14"/>
  <c r="O41125" i="14"/>
  <c r="N41125" i="14"/>
  <c r="I41125" i="14"/>
  <c r="O41124" i="14"/>
  <c r="N41124" i="14"/>
  <c r="I41124" i="14"/>
  <c r="O41123" i="14"/>
  <c r="N41123" i="14"/>
  <c r="I41123" i="14"/>
  <c r="O41122" i="14"/>
  <c r="N41122" i="14"/>
  <c r="I41122" i="14"/>
  <c r="O41121" i="14"/>
  <c r="N41121" i="14"/>
  <c r="I41121" i="14"/>
  <c r="O41120" i="14"/>
  <c r="N41120" i="14"/>
  <c r="I41120" i="14"/>
  <c r="O41119" i="14"/>
  <c r="N41119" i="14"/>
  <c r="I41119" i="14"/>
  <c r="O41118" i="14"/>
  <c r="N41118" i="14"/>
  <c r="I41118" i="14"/>
  <c r="O41117" i="14"/>
  <c r="N41117" i="14"/>
  <c r="I41117" i="14"/>
  <c r="O41116" i="14"/>
  <c r="N41116" i="14"/>
  <c r="I41116" i="14"/>
  <c r="O41115" i="14"/>
  <c r="N41115" i="14"/>
  <c r="I41115" i="14"/>
  <c r="O41114" i="14"/>
  <c r="N41114" i="14"/>
  <c r="I41114" i="14"/>
  <c r="O41113" i="14"/>
  <c r="N41113" i="14"/>
  <c r="I41113" i="14"/>
  <c r="O41112" i="14"/>
  <c r="N41112" i="14"/>
  <c r="I41112" i="14"/>
  <c r="O41111" i="14"/>
  <c r="N41111" i="14"/>
  <c r="I41111" i="14"/>
  <c r="O41110" i="14"/>
  <c r="N41110" i="14"/>
  <c r="I41110" i="14"/>
  <c r="O41109" i="14"/>
  <c r="N41109" i="14"/>
  <c r="I41109" i="14"/>
  <c r="O41108" i="14"/>
  <c r="N41108" i="14"/>
  <c r="I41108" i="14"/>
  <c r="O41107" i="14"/>
  <c r="N41107" i="14"/>
  <c r="I41107" i="14"/>
  <c r="O41106" i="14"/>
  <c r="N41106" i="14"/>
  <c r="I41106" i="14"/>
  <c r="O41105" i="14"/>
  <c r="N41105" i="14"/>
  <c r="I41105" i="14"/>
  <c r="O41104" i="14"/>
  <c r="N41104" i="14"/>
  <c r="I41104" i="14"/>
  <c r="O41103" i="14"/>
  <c r="N41103" i="14"/>
  <c r="I41103" i="14"/>
  <c r="O41102" i="14"/>
  <c r="N41102" i="14"/>
  <c r="I41102" i="14"/>
  <c r="O41101" i="14"/>
  <c r="N41101" i="14"/>
  <c r="I41101" i="14"/>
  <c r="O41100" i="14"/>
  <c r="N41100" i="14"/>
  <c r="I41100" i="14"/>
  <c r="O41099" i="14"/>
  <c r="N41099" i="14"/>
  <c r="I41099" i="14"/>
  <c r="O41098" i="14"/>
  <c r="N41098" i="14"/>
  <c r="I41098" i="14"/>
  <c r="O41097" i="14"/>
  <c r="N41097" i="14"/>
  <c r="I41097" i="14"/>
  <c r="O41096" i="14"/>
  <c r="N41096" i="14"/>
  <c r="I41096" i="14"/>
  <c r="O41095" i="14"/>
  <c r="N41095" i="14"/>
  <c r="I41095" i="14"/>
  <c r="O41094" i="14"/>
  <c r="N41094" i="14"/>
  <c r="I41094" i="14"/>
  <c r="O41093" i="14"/>
  <c r="N41093" i="14"/>
  <c r="I41093" i="14"/>
  <c r="O41092" i="14"/>
  <c r="N41092" i="14"/>
  <c r="I41092" i="14"/>
  <c r="O41091" i="14"/>
  <c r="N41091" i="14"/>
  <c r="I41091" i="14"/>
  <c r="O41090" i="14"/>
  <c r="N41090" i="14"/>
  <c r="I41090" i="14"/>
  <c r="O41089" i="14"/>
  <c r="N41089" i="14"/>
  <c r="I41089" i="14"/>
  <c r="O41088" i="14"/>
  <c r="N41088" i="14"/>
  <c r="I41088" i="14"/>
  <c r="O41087" i="14"/>
  <c r="N41087" i="14"/>
  <c r="I41087" i="14"/>
  <c r="O41086" i="14"/>
  <c r="N41086" i="14"/>
  <c r="I41086" i="14"/>
  <c r="O41085" i="14"/>
  <c r="N41085" i="14"/>
  <c r="I41085" i="14"/>
  <c r="O41084" i="14"/>
  <c r="N41084" i="14"/>
  <c r="I41084" i="14"/>
  <c r="O41083" i="14"/>
  <c r="N41083" i="14"/>
  <c r="I41083" i="14"/>
  <c r="O41082" i="14"/>
  <c r="N41082" i="14"/>
  <c r="I41082" i="14"/>
  <c r="O41081" i="14"/>
  <c r="N41081" i="14"/>
  <c r="I41081" i="14"/>
  <c r="O41080" i="14"/>
  <c r="N41080" i="14"/>
  <c r="I41080" i="14"/>
  <c r="O41079" i="14"/>
  <c r="N41079" i="14"/>
  <c r="I41079" i="14"/>
  <c r="O41078" i="14"/>
  <c r="N41078" i="14"/>
  <c r="I41078" i="14"/>
  <c r="O41077" i="14"/>
  <c r="N41077" i="14"/>
  <c r="I41077" i="14"/>
  <c r="O41076" i="14"/>
  <c r="N41076" i="14"/>
  <c r="I41076" i="14"/>
  <c r="O41075" i="14"/>
  <c r="N41075" i="14"/>
  <c r="I41075" i="14"/>
  <c r="O41074" i="14"/>
  <c r="N41074" i="14"/>
  <c r="I41074" i="14"/>
  <c r="O41073" i="14"/>
  <c r="N41073" i="14"/>
  <c r="I41073" i="14"/>
  <c r="O41072" i="14"/>
  <c r="N41072" i="14"/>
  <c r="I41072" i="14"/>
  <c r="O41071" i="14"/>
  <c r="N41071" i="14"/>
  <c r="I41071" i="14"/>
  <c r="O41070" i="14"/>
  <c r="N41070" i="14"/>
  <c r="I41070" i="14"/>
  <c r="O41069" i="14"/>
  <c r="N41069" i="14"/>
  <c r="I41069" i="14"/>
  <c r="O41068" i="14"/>
  <c r="N41068" i="14"/>
  <c r="I41068" i="14"/>
  <c r="O41067" i="14"/>
  <c r="N41067" i="14"/>
  <c r="I41067" i="14"/>
  <c r="O41066" i="14"/>
  <c r="N41066" i="14"/>
  <c r="I41066" i="14"/>
  <c r="O41065" i="14"/>
  <c r="N41065" i="14"/>
  <c r="I41065" i="14"/>
  <c r="O41064" i="14"/>
  <c r="N41064" i="14"/>
  <c r="I41064" i="14"/>
  <c r="O41063" i="14"/>
  <c r="N41063" i="14"/>
  <c r="I41063" i="14"/>
  <c r="O41062" i="14"/>
  <c r="N41062" i="14"/>
  <c r="I41062" i="14"/>
  <c r="O41061" i="14"/>
  <c r="N41061" i="14"/>
  <c r="I41061" i="14"/>
  <c r="O41060" i="14"/>
  <c r="N41060" i="14"/>
  <c r="I41060" i="14"/>
  <c r="O41059" i="14"/>
  <c r="N41059" i="14"/>
  <c r="I41059" i="14"/>
  <c r="O41058" i="14"/>
  <c r="N41058" i="14"/>
  <c r="I41058" i="14"/>
  <c r="O41057" i="14"/>
  <c r="N41057" i="14"/>
  <c r="I41057" i="14"/>
  <c r="O41056" i="14"/>
  <c r="N41056" i="14"/>
  <c r="I41056" i="14"/>
  <c r="O41055" i="14"/>
  <c r="N41055" i="14"/>
  <c r="I41055" i="14"/>
  <c r="O41054" i="14"/>
  <c r="N41054" i="14"/>
  <c r="I41054" i="14"/>
  <c r="O41053" i="14"/>
  <c r="N41053" i="14"/>
  <c r="I41053" i="14"/>
  <c r="O41052" i="14"/>
  <c r="N41052" i="14"/>
  <c r="I41052" i="14"/>
  <c r="O41051" i="14"/>
  <c r="N41051" i="14"/>
  <c r="I41051" i="14"/>
  <c r="O41050" i="14"/>
  <c r="N41050" i="14"/>
  <c r="I41050" i="14"/>
  <c r="O41049" i="14"/>
  <c r="N41049" i="14"/>
  <c r="I41049" i="14"/>
  <c r="O41048" i="14"/>
  <c r="N41048" i="14"/>
  <c r="I41048" i="14"/>
  <c r="O41047" i="14"/>
  <c r="N41047" i="14"/>
  <c r="I41047" i="14"/>
  <c r="O41046" i="14"/>
  <c r="N41046" i="14"/>
  <c r="I41046" i="14"/>
  <c r="O41045" i="14"/>
  <c r="N41045" i="14"/>
  <c r="I41045" i="14"/>
  <c r="O41044" i="14"/>
  <c r="N41044" i="14"/>
  <c r="I41044" i="14"/>
  <c r="O41043" i="14"/>
  <c r="N41043" i="14"/>
  <c r="I41043" i="14"/>
  <c r="O41042" i="14"/>
  <c r="N41042" i="14"/>
  <c r="I41042" i="14"/>
  <c r="O41041" i="14"/>
  <c r="N41041" i="14"/>
  <c r="I41041" i="14"/>
  <c r="O41040" i="14"/>
  <c r="N41040" i="14"/>
  <c r="I41040" i="14"/>
  <c r="O41039" i="14"/>
  <c r="N41039" i="14"/>
  <c r="I41039" i="14"/>
  <c r="O41038" i="14"/>
  <c r="N41038" i="14"/>
  <c r="I41038" i="14"/>
  <c r="O41037" i="14"/>
  <c r="N41037" i="14"/>
  <c r="I41037" i="14"/>
  <c r="O41036" i="14"/>
  <c r="N41036" i="14"/>
  <c r="I41036" i="14"/>
  <c r="O41035" i="14"/>
  <c r="N41035" i="14"/>
  <c r="I41035" i="14"/>
  <c r="O41034" i="14"/>
  <c r="N41034" i="14"/>
  <c r="I41034" i="14"/>
  <c r="O41033" i="14"/>
  <c r="N41033" i="14"/>
  <c r="I41033" i="14"/>
  <c r="O41032" i="14"/>
  <c r="N41032" i="14"/>
  <c r="I41032" i="14"/>
  <c r="O41031" i="14"/>
  <c r="N41031" i="14"/>
  <c r="I41031" i="14"/>
  <c r="O41030" i="14"/>
  <c r="N41030" i="14"/>
  <c r="I41030" i="14"/>
  <c r="O41029" i="14"/>
  <c r="N41029" i="14"/>
  <c r="I41029" i="14"/>
  <c r="O41028" i="14"/>
  <c r="N41028" i="14"/>
  <c r="I41028" i="14"/>
  <c r="O41027" i="14"/>
  <c r="N41027" i="14"/>
  <c r="I41027" i="14"/>
  <c r="O41026" i="14"/>
  <c r="N41026" i="14"/>
  <c r="I41026" i="14"/>
  <c r="O41025" i="14"/>
  <c r="N41025" i="14"/>
  <c r="I41025" i="14"/>
  <c r="O41024" i="14"/>
  <c r="N41024" i="14"/>
  <c r="I41024" i="14"/>
  <c r="O41023" i="14"/>
  <c r="N41023" i="14"/>
  <c r="I41023" i="14"/>
  <c r="O41022" i="14"/>
  <c r="N41022" i="14"/>
  <c r="I41022" i="14"/>
  <c r="O41021" i="14"/>
  <c r="N41021" i="14"/>
  <c r="I41021" i="14"/>
  <c r="O41020" i="14"/>
  <c r="N41020" i="14"/>
  <c r="I41020" i="14"/>
  <c r="O41019" i="14"/>
  <c r="N41019" i="14"/>
  <c r="I41019" i="14"/>
  <c r="O41018" i="14"/>
  <c r="N41018" i="14"/>
  <c r="I41018" i="14"/>
  <c r="O41017" i="14"/>
  <c r="N41017" i="14"/>
  <c r="I41017" i="14"/>
  <c r="O41016" i="14"/>
  <c r="N41016" i="14"/>
  <c r="I41016" i="14"/>
  <c r="O41015" i="14"/>
  <c r="N41015" i="14"/>
  <c r="I41015" i="14"/>
  <c r="O41014" i="14"/>
  <c r="N41014" i="14"/>
  <c r="I41014" i="14"/>
  <c r="O41013" i="14"/>
  <c r="N41013" i="14"/>
  <c r="I41013" i="14"/>
  <c r="O41012" i="14"/>
  <c r="N41012" i="14"/>
  <c r="I41012" i="14"/>
  <c r="O41011" i="14"/>
  <c r="N41011" i="14"/>
  <c r="I41011" i="14"/>
  <c r="O41010" i="14"/>
  <c r="N41010" i="14"/>
  <c r="I41010" i="14"/>
  <c r="O41009" i="14"/>
  <c r="N41009" i="14"/>
  <c r="I41009" i="14"/>
  <c r="O41008" i="14"/>
  <c r="N41008" i="14"/>
  <c r="I41008" i="14"/>
  <c r="O41007" i="14"/>
  <c r="N41007" i="14"/>
  <c r="I41007" i="14"/>
  <c r="O41006" i="14"/>
  <c r="N41006" i="14"/>
  <c r="I41006" i="14"/>
  <c r="O41005" i="14"/>
  <c r="N41005" i="14"/>
  <c r="I41005" i="14"/>
  <c r="O41004" i="14"/>
  <c r="N41004" i="14"/>
  <c r="I41004" i="14"/>
  <c r="O41003" i="14"/>
  <c r="N41003" i="14"/>
  <c r="I41003" i="14"/>
  <c r="O41002" i="14"/>
  <c r="N41002" i="14"/>
  <c r="I41002" i="14"/>
  <c r="O41001" i="14"/>
  <c r="N41001" i="14"/>
  <c r="I41001" i="14"/>
  <c r="O41000" i="14"/>
  <c r="N41000" i="14"/>
  <c r="I41000" i="14"/>
  <c r="O40999" i="14"/>
  <c r="N40999" i="14"/>
  <c r="I40999" i="14"/>
  <c r="O40998" i="14"/>
  <c r="N40998" i="14"/>
  <c r="I40998" i="14"/>
  <c r="O40997" i="14"/>
  <c r="N40997" i="14"/>
  <c r="I40997" i="14"/>
  <c r="O40996" i="14"/>
  <c r="N40996" i="14"/>
  <c r="I40996" i="14"/>
  <c r="O40995" i="14"/>
  <c r="N40995" i="14"/>
  <c r="I40995" i="14"/>
  <c r="O40994" i="14"/>
  <c r="N40994" i="14"/>
  <c r="I40994" i="14"/>
  <c r="O40993" i="14"/>
  <c r="N40993" i="14"/>
  <c r="I40993" i="14"/>
  <c r="O40992" i="14"/>
  <c r="N40992" i="14"/>
  <c r="I40992" i="14"/>
  <c r="O40991" i="14"/>
  <c r="N40991" i="14"/>
  <c r="I40991" i="14"/>
  <c r="O40990" i="14"/>
  <c r="N40990" i="14"/>
  <c r="I40990" i="14"/>
  <c r="O40989" i="14"/>
  <c r="N40989" i="14"/>
  <c r="I40989" i="14"/>
  <c r="O40988" i="14"/>
  <c r="N40988" i="14"/>
  <c r="I40988" i="14"/>
  <c r="O40987" i="14"/>
  <c r="N40987" i="14"/>
  <c r="I40987" i="14"/>
  <c r="O40986" i="14"/>
  <c r="N40986" i="14"/>
  <c r="I40986" i="14"/>
  <c r="O40985" i="14"/>
  <c r="N40985" i="14"/>
  <c r="I40985" i="14"/>
  <c r="O40984" i="14"/>
  <c r="N40984" i="14"/>
  <c r="I40984" i="14"/>
  <c r="O40983" i="14"/>
  <c r="N40983" i="14"/>
  <c r="I40983" i="14"/>
  <c r="O40982" i="14"/>
  <c r="N40982" i="14"/>
  <c r="I40982" i="14"/>
  <c r="O40981" i="14"/>
  <c r="N40981" i="14"/>
  <c r="I40981" i="14"/>
  <c r="O40980" i="14"/>
  <c r="N40980" i="14"/>
  <c r="I40980" i="14"/>
  <c r="O40979" i="14"/>
  <c r="N40979" i="14"/>
  <c r="I40979" i="14"/>
  <c r="O40978" i="14"/>
  <c r="N40978" i="14"/>
  <c r="I40978" i="14"/>
  <c r="O40977" i="14"/>
  <c r="N40977" i="14"/>
  <c r="I40977" i="14"/>
  <c r="O40976" i="14"/>
  <c r="N40976" i="14"/>
  <c r="I40976" i="14"/>
  <c r="O40975" i="14"/>
  <c r="N40975" i="14"/>
  <c r="I40975" i="14"/>
  <c r="O40974" i="14"/>
  <c r="N40974" i="14"/>
  <c r="I40974" i="14"/>
  <c r="O40973" i="14"/>
  <c r="N40973" i="14"/>
  <c r="I40973" i="14"/>
  <c r="O40972" i="14"/>
  <c r="N40972" i="14"/>
  <c r="I40972" i="14"/>
  <c r="O40971" i="14"/>
  <c r="N40971" i="14"/>
  <c r="I40971" i="14"/>
  <c r="O40970" i="14"/>
  <c r="N40970" i="14"/>
  <c r="I40970" i="14"/>
  <c r="O40969" i="14"/>
  <c r="N40969" i="14"/>
  <c r="I40969" i="14"/>
  <c r="O40968" i="14"/>
  <c r="N40968" i="14"/>
  <c r="I40968" i="14"/>
  <c r="O40967" i="14"/>
  <c r="N40967" i="14"/>
  <c r="I40967" i="14"/>
  <c r="O40966" i="14"/>
  <c r="N40966" i="14"/>
  <c r="I40966" i="14"/>
  <c r="O40965" i="14"/>
  <c r="N40965" i="14"/>
  <c r="I40965" i="14"/>
  <c r="O40964" i="14"/>
  <c r="N40964" i="14"/>
  <c r="I40964" i="14"/>
  <c r="O40963" i="14"/>
  <c r="N40963" i="14"/>
  <c r="I40963" i="14"/>
  <c r="O40962" i="14"/>
  <c r="N40962" i="14"/>
  <c r="I40962" i="14"/>
  <c r="O40961" i="14"/>
  <c r="N40961" i="14"/>
  <c r="I40961" i="14"/>
  <c r="O40960" i="14"/>
  <c r="N40960" i="14"/>
  <c r="I40960" i="14"/>
  <c r="O40959" i="14"/>
  <c r="N40959" i="14"/>
  <c r="I40959" i="14"/>
  <c r="O40958" i="14"/>
  <c r="N40958" i="14"/>
  <c r="I40958" i="14"/>
  <c r="O40957" i="14"/>
  <c r="N40957" i="14"/>
  <c r="I40957" i="14"/>
  <c r="O40956" i="14"/>
  <c r="N40956" i="14"/>
  <c r="I40956" i="14"/>
  <c r="O40955" i="14"/>
  <c r="N40955" i="14"/>
  <c r="I40955" i="14"/>
  <c r="O40954" i="14"/>
  <c r="N40954" i="14"/>
  <c r="I40954" i="14"/>
  <c r="O40953" i="14"/>
  <c r="N40953" i="14"/>
  <c r="I40953" i="14"/>
  <c r="O40952" i="14"/>
  <c r="N40952" i="14"/>
  <c r="I40952" i="14"/>
  <c r="O40951" i="14"/>
  <c r="N40951" i="14"/>
  <c r="I40951" i="14"/>
  <c r="O40950" i="14"/>
  <c r="N40950" i="14"/>
  <c r="I40950" i="14"/>
  <c r="O40949" i="14"/>
  <c r="N40949" i="14"/>
  <c r="I40949" i="14"/>
  <c r="O40948" i="14"/>
  <c r="N40948" i="14"/>
  <c r="I40948" i="14"/>
  <c r="O40947" i="14"/>
  <c r="N40947" i="14"/>
  <c r="I40947" i="14"/>
  <c r="O40946" i="14"/>
  <c r="N40946" i="14"/>
  <c r="I40946" i="14"/>
  <c r="O40945" i="14"/>
  <c r="N40945" i="14"/>
  <c r="I40945" i="14"/>
  <c r="O40944" i="14"/>
  <c r="N40944" i="14"/>
  <c r="I40944" i="14"/>
  <c r="O40943" i="14"/>
  <c r="N40943" i="14"/>
  <c r="I40943" i="14"/>
  <c r="O40942" i="14"/>
  <c r="N40942" i="14"/>
  <c r="I40942" i="14"/>
  <c r="O40941" i="14"/>
  <c r="N40941" i="14"/>
  <c r="I40941" i="14"/>
  <c r="O40940" i="14"/>
  <c r="N40940" i="14"/>
  <c r="I40940" i="14"/>
  <c r="O40939" i="14"/>
  <c r="N40939" i="14"/>
  <c r="I40939" i="14"/>
  <c r="O40938" i="14"/>
  <c r="N40938" i="14"/>
  <c r="I40938" i="14"/>
  <c r="O40937" i="14"/>
  <c r="N40937" i="14"/>
  <c r="I40937" i="14"/>
  <c r="O40936" i="14"/>
  <c r="N40936" i="14"/>
  <c r="I40936" i="14"/>
  <c r="O40935" i="14"/>
  <c r="N40935" i="14"/>
  <c r="I40935" i="14"/>
  <c r="O40934" i="14"/>
  <c r="N40934" i="14"/>
  <c r="I40934" i="14"/>
  <c r="O40933" i="14"/>
  <c r="N40933" i="14"/>
  <c r="I40933" i="14"/>
  <c r="O40932" i="14"/>
  <c r="N40932" i="14"/>
  <c r="I40932" i="14"/>
  <c r="O40931" i="14"/>
  <c r="N40931" i="14"/>
  <c r="I40931" i="14"/>
  <c r="O40930" i="14"/>
  <c r="N40930" i="14"/>
  <c r="I40930" i="14"/>
  <c r="O40929" i="14"/>
  <c r="N40929" i="14"/>
  <c r="I40929" i="14"/>
  <c r="O40928" i="14"/>
  <c r="N40928" i="14"/>
  <c r="I40928" i="14"/>
  <c r="O40927" i="14"/>
  <c r="N40927" i="14"/>
  <c r="I40927" i="14"/>
  <c r="O40926" i="14"/>
  <c r="N40926" i="14"/>
  <c r="I40926" i="14"/>
  <c r="O40925" i="14"/>
  <c r="N40925" i="14"/>
  <c r="I40925" i="14"/>
  <c r="O40924" i="14"/>
  <c r="N40924" i="14"/>
  <c r="I40924" i="14"/>
  <c r="O40923" i="14"/>
  <c r="N40923" i="14"/>
  <c r="I40923" i="14"/>
  <c r="O40922" i="14"/>
  <c r="N40922" i="14"/>
  <c r="I40922" i="14"/>
  <c r="O40921" i="14"/>
  <c r="N40921" i="14"/>
  <c r="I40921" i="14"/>
  <c r="O40920" i="14"/>
  <c r="N40920" i="14"/>
  <c r="I40920" i="14"/>
  <c r="O40919" i="14"/>
  <c r="N40919" i="14"/>
  <c r="I40919" i="14"/>
  <c r="O40918" i="14"/>
  <c r="N40918" i="14"/>
  <c r="I40918" i="14"/>
  <c r="O40917" i="14"/>
  <c r="N40917" i="14"/>
  <c r="I40917" i="14"/>
  <c r="O40916" i="14"/>
  <c r="N40916" i="14"/>
  <c r="I40916" i="14"/>
  <c r="O40915" i="14"/>
  <c r="N40915" i="14"/>
  <c r="I40915" i="14"/>
  <c r="O40914" i="14"/>
  <c r="N40914" i="14"/>
  <c r="I40914" i="14"/>
  <c r="O40913" i="14"/>
  <c r="N40913" i="14"/>
  <c r="I40913" i="14"/>
  <c r="O40912" i="14"/>
  <c r="N40912" i="14"/>
  <c r="I40912" i="14"/>
  <c r="O40911" i="14"/>
  <c r="N40911" i="14"/>
  <c r="I40911" i="14"/>
  <c r="O40910" i="14"/>
  <c r="N40910" i="14"/>
  <c r="I40910" i="14"/>
  <c r="O40909" i="14"/>
  <c r="N40909" i="14"/>
  <c r="I40909" i="14"/>
  <c r="O40908" i="14"/>
  <c r="N40908" i="14"/>
  <c r="I40908" i="14"/>
  <c r="O40907" i="14"/>
  <c r="N40907" i="14"/>
  <c r="I40907" i="14"/>
  <c r="O40906" i="14"/>
  <c r="N40906" i="14"/>
  <c r="I40906" i="14"/>
  <c r="O40905" i="14"/>
  <c r="N40905" i="14"/>
  <c r="I40905" i="14"/>
  <c r="O40904" i="14"/>
  <c r="N40904" i="14"/>
  <c r="I40904" i="14"/>
  <c r="O40903" i="14"/>
  <c r="N40903" i="14"/>
  <c r="I40903" i="14"/>
  <c r="O40902" i="14"/>
  <c r="N40902" i="14"/>
  <c r="I40902" i="14"/>
  <c r="O40901" i="14"/>
  <c r="N40901" i="14"/>
  <c r="I40901" i="14"/>
  <c r="O40900" i="14"/>
  <c r="N40900" i="14"/>
  <c r="I40900" i="14"/>
  <c r="O40899" i="14"/>
  <c r="N40899" i="14"/>
  <c r="I40899" i="14"/>
  <c r="O40898" i="14"/>
  <c r="N40898" i="14"/>
  <c r="I40898" i="14"/>
  <c r="O40897" i="14"/>
  <c r="N40897" i="14"/>
  <c r="I40897" i="14"/>
  <c r="O40896" i="14"/>
  <c r="N40896" i="14"/>
  <c r="I40896" i="14"/>
  <c r="O40895" i="14"/>
  <c r="N40895" i="14"/>
  <c r="I40895" i="14"/>
  <c r="O40894" i="14"/>
  <c r="N40894" i="14"/>
  <c r="I40894" i="14"/>
  <c r="O40893" i="14"/>
  <c r="N40893" i="14"/>
  <c r="I40893" i="14"/>
  <c r="O40892" i="14"/>
  <c r="N40892" i="14"/>
  <c r="I40892" i="14"/>
  <c r="O40891" i="14"/>
  <c r="N40891" i="14"/>
  <c r="I40891" i="14"/>
  <c r="O40890" i="14"/>
  <c r="N40890" i="14"/>
  <c r="I40890" i="14"/>
  <c r="O40889" i="14"/>
  <c r="N40889" i="14"/>
  <c r="I40889" i="14"/>
  <c r="O40888" i="14"/>
  <c r="N40888" i="14"/>
  <c r="I40888" i="14"/>
  <c r="O40887" i="14"/>
  <c r="N40887" i="14"/>
  <c r="I40887" i="14"/>
  <c r="O40886" i="14"/>
  <c r="N40886" i="14"/>
  <c r="I40886" i="14"/>
  <c r="O40885" i="14"/>
  <c r="N40885" i="14"/>
  <c r="I40885" i="14"/>
  <c r="O40884" i="14"/>
  <c r="N40884" i="14"/>
  <c r="I40884" i="14"/>
  <c r="O40883" i="14"/>
  <c r="N40883" i="14"/>
  <c r="I40883" i="14"/>
  <c r="O40882" i="14"/>
  <c r="N40882" i="14"/>
  <c r="I40882" i="14"/>
  <c r="O40881" i="14"/>
  <c r="N40881" i="14"/>
  <c r="I40881" i="14"/>
  <c r="O40880" i="14"/>
  <c r="N40880" i="14"/>
  <c r="I40880" i="14"/>
  <c r="O40879" i="14"/>
  <c r="N40879" i="14"/>
  <c r="I40879" i="14"/>
  <c r="O40878" i="14"/>
  <c r="N40878" i="14"/>
  <c r="I40878" i="14"/>
  <c r="O40877" i="14"/>
  <c r="N40877" i="14"/>
  <c r="I40877" i="14"/>
  <c r="O40876" i="14"/>
  <c r="N40876" i="14"/>
  <c r="I40876" i="14"/>
  <c r="O40875" i="14"/>
  <c r="N40875" i="14"/>
  <c r="I40875" i="14"/>
  <c r="O40874" i="14"/>
  <c r="N40874" i="14"/>
  <c r="I40874" i="14"/>
  <c r="O40873" i="14"/>
  <c r="N40873" i="14"/>
  <c r="I40873" i="14"/>
  <c r="O40872" i="14"/>
  <c r="N40872" i="14"/>
  <c r="I40872" i="14"/>
  <c r="O40871" i="14"/>
  <c r="N40871" i="14"/>
  <c r="I40871" i="14"/>
  <c r="O40870" i="14"/>
  <c r="N40870" i="14"/>
  <c r="I40870" i="14"/>
  <c r="O40869" i="14"/>
  <c r="N40869" i="14"/>
  <c r="I40869" i="14"/>
  <c r="O40868" i="14"/>
  <c r="N40868" i="14"/>
  <c r="I40868" i="14"/>
  <c r="O40867" i="14"/>
  <c r="N40867" i="14"/>
  <c r="I40867" i="14"/>
  <c r="O40866" i="14"/>
  <c r="N40866" i="14"/>
  <c r="I40866" i="14"/>
  <c r="O40865" i="14"/>
  <c r="N40865" i="14"/>
  <c r="I40865" i="14"/>
  <c r="O40864" i="14"/>
  <c r="N40864" i="14"/>
  <c r="I40864" i="14"/>
  <c r="O40863" i="14"/>
  <c r="N40863" i="14"/>
  <c r="I40863" i="14"/>
  <c r="O40862" i="14"/>
  <c r="N40862" i="14"/>
  <c r="I40862" i="14"/>
  <c r="O40861" i="14"/>
  <c r="N40861" i="14"/>
  <c r="I40861" i="14"/>
  <c r="O40860" i="14"/>
  <c r="N40860" i="14"/>
  <c r="I40860" i="14"/>
  <c r="O40859" i="14"/>
  <c r="N40859" i="14"/>
  <c r="I40859" i="14"/>
  <c r="O40858" i="14"/>
  <c r="N40858" i="14"/>
  <c r="I40858" i="14"/>
  <c r="O40857" i="14"/>
  <c r="N40857" i="14"/>
  <c r="I40857" i="14"/>
  <c r="O40856" i="14"/>
  <c r="N40856" i="14"/>
  <c r="I40856" i="14"/>
  <c r="O40855" i="14"/>
  <c r="N40855" i="14"/>
  <c r="I40855" i="14"/>
  <c r="O40854" i="14"/>
  <c r="N40854" i="14"/>
  <c r="I40854" i="14"/>
  <c r="O40853" i="14"/>
  <c r="N40853" i="14"/>
  <c r="I40853" i="14"/>
  <c r="O40852" i="14"/>
  <c r="N40852" i="14"/>
  <c r="I40852" i="14"/>
  <c r="O40851" i="14"/>
  <c r="N40851" i="14"/>
  <c r="I40851" i="14"/>
  <c r="O40850" i="14"/>
  <c r="N40850" i="14"/>
  <c r="I40850" i="14"/>
  <c r="O40849" i="14"/>
  <c r="N40849" i="14"/>
  <c r="I40849" i="14"/>
  <c r="O40848" i="14"/>
  <c r="N40848" i="14"/>
  <c r="I40848" i="14"/>
  <c r="O40847" i="14"/>
  <c r="N40847" i="14"/>
  <c r="I40847" i="14"/>
  <c r="O40846" i="14"/>
  <c r="N40846" i="14"/>
  <c r="I40846" i="14"/>
  <c r="O40845" i="14"/>
  <c r="N40845" i="14"/>
  <c r="I40845" i="14"/>
  <c r="O40844" i="14"/>
  <c r="N40844" i="14"/>
  <c r="I40844" i="14"/>
  <c r="O40843" i="14"/>
  <c r="N40843" i="14"/>
  <c r="I40843" i="14"/>
  <c r="O40842" i="14"/>
  <c r="N40842" i="14"/>
  <c r="I40842" i="14"/>
  <c r="O40841" i="14"/>
  <c r="N40841" i="14"/>
  <c r="I40841" i="14"/>
  <c r="O40840" i="14"/>
  <c r="N40840" i="14"/>
  <c r="I40840" i="14"/>
  <c r="O40839" i="14"/>
  <c r="N40839" i="14"/>
  <c r="I40839" i="14"/>
  <c r="O40838" i="14"/>
  <c r="N40838" i="14"/>
  <c r="I40838" i="14"/>
  <c r="O40837" i="14"/>
  <c r="N40837" i="14"/>
  <c r="I40837" i="14"/>
  <c r="O40836" i="14"/>
  <c r="N40836" i="14"/>
  <c r="I40836" i="14"/>
  <c r="O40835" i="14"/>
  <c r="N40835" i="14"/>
  <c r="I40835" i="14"/>
  <c r="O40834" i="14"/>
  <c r="N40834" i="14"/>
  <c r="I40834" i="14"/>
  <c r="O40833" i="14"/>
  <c r="N40833" i="14"/>
  <c r="I40833" i="14"/>
  <c r="O40832" i="14"/>
  <c r="N40832" i="14"/>
  <c r="I40832" i="14"/>
  <c r="O40831" i="14"/>
  <c r="N40831" i="14"/>
  <c r="I40831" i="14"/>
  <c r="O40830" i="14"/>
  <c r="N40830" i="14"/>
  <c r="I40830" i="14"/>
  <c r="O40829" i="14"/>
  <c r="N40829" i="14"/>
  <c r="I40829" i="14"/>
  <c r="O40828" i="14"/>
  <c r="N40828" i="14"/>
  <c r="I40828" i="14"/>
  <c r="O40827" i="14"/>
  <c r="N40827" i="14"/>
  <c r="I40827" i="14"/>
  <c r="O40826" i="14"/>
  <c r="N40826" i="14"/>
  <c r="I40826" i="14"/>
  <c r="O40825" i="14"/>
  <c r="N40825" i="14"/>
  <c r="I40825" i="14"/>
  <c r="O40824" i="14"/>
  <c r="N40824" i="14"/>
  <c r="I40824" i="14"/>
  <c r="O40823" i="14"/>
  <c r="N40823" i="14"/>
  <c r="I40823" i="14"/>
  <c r="O40822" i="14"/>
  <c r="N40822" i="14"/>
  <c r="I40822" i="14"/>
  <c r="O40821" i="14"/>
  <c r="N40821" i="14"/>
  <c r="I40821" i="14"/>
  <c r="O40820" i="14"/>
  <c r="N40820" i="14"/>
  <c r="I40820" i="14"/>
  <c r="O40819" i="14"/>
  <c r="N40819" i="14"/>
  <c r="I40819" i="14"/>
  <c r="O40818" i="14"/>
  <c r="N40818" i="14"/>
  <c r="I40818" i="14"/>
  <c r="O40817" i="14"/>
  <c r="N40817" i="14"/>
  <c r="I40817" i="14"/>
  <c r="O40816" i="14"/>
  <c r="N40816" i="14"/>
  <c r="I40816" i="14"/>
  <c r="O40815" i="14"/>
  <c r="N40815" i="14"/>
  <c r="I40815" i="14"/>
  <c r="O40814" i="14"/>
  <c r="N40814" i="14"/>
  <c r="I40814" i="14"/>
  <c r="O40813" i="14"/>
  <c r="N40813" i="14"/>
  <c r="I40813" i="14"/>
  <c r="O40812" i="14"/>
  <c r="N40812" i="14"/>
  <c r="I40812" i="14"/>
  <c r="O40811" i="14"/>
  <c r="N40811" i="14"/>
  <c r="I40811" i="14"/>
  <c r="O40810" i="14"/>
  <c r="N40810" i="14"/>
  <c r="I40810" i="14"/>
  <c r="O40809" i="14"/>
  <c r="N40809" i="14"/>
  <c r="I40809" i="14"/>
  <c r="O40808" i="14"/>
  <c r="N40808" i="14"/>
  <c r="I40808" i="14"/>
  <c r="O40807" i="14"/>
  <c r="N40807" i="14"/>
  <c r="I40807" i="14"/>
  <c r="O40806" i="14"/>
  <c r="N40806" i="14"/>
  <c r="I40806" i="14"/>
  <c r="O40805" i="14"/>
  <c r="N40805" i="14"/>
  <c r="I40805" i="14"/>
  <c r="O40804" i="14"/>
  <c r="N40804" i="14"/>
  <c r="I40804" i="14"/>
  <c r="O40803" i="14"/>
  <c r="N40803" i="14"/>
  <c r="I40803" i="14"/>
  <c r="O40802" i="14"/>
  <c r="N40802" i="14"/>
  <c r="I40802" i="14"/>
  <c r="O40801" i="14"/>
  <c r="N40801" i="14"/>
  <c r="I40801" i="14"/>
  <c r="O40800" i="14"/>
  <c r="N40800" i="14"/>
  <c r="I40800" i="14"/>
  <c r="O40799" i="14"/>
  <c r="N40799" i="14"/>
  <c r="I40799" i="14"/>
  <c r="O40798" i="14"/>
  <c r="N40798" i="14"/>
  <c r="I40798" i="14"/>
  <c r="O40797" i="14"/>
  <c r="N40797" i="14"/>
  <c r="I40797" i="14"/>
  <c r="O40796" i="14"/>
  <c r="N40796" i="14"/>
  <c r="I40796" i="14"/>
  <c r="O40795" i="14"/>
  <c r="N40795" i="14"/>
  <c r="I40795" i="14"/>
  <c r="O40794" i="14"/>
  <c r="N40794" i="14"/>
  <c r="I40794" i="14"/>
  <c r="O40793" i="14"/>
  <c r="N40793" i="14"/>
  <c r="I40793" i="14"/>
  <c r="O40792" i="14"/>
  <c r="N40792" i="14"/>
  <c r="I40792" i="14"/>
  <c r="O40791" i="14"/>
  <c r="N40791" i="14"/>
  <c r="I40791" i="14"/>
  <c r="O40790" i="14"/>
  <c r="N40790" i="14"/>
  <c r="I40790" i="14"/>
  <c r="O40789" i="14"/>
  <c r="N40789" i="14"/>
  <c r="I40789" i="14"/>
  <c r="O40788" i="14"/>
  <c r="N40788" i="14"/>
  <c r="I40788" i="14"/>
  <c r="O40787" i="14"/>
  <c r="N40787" i="14"/>
  <c r="I40787" i="14"/>
  <c r="O40786" i="14"/>
  <c r="N40786" i="14"/>
  <c r="I40786" i="14"/>
  <c r="O40785" i="14"/>
  <c r="N40785" i="14"/>
  <c r="I40785" i="14"/>
  <c r="O40784" i="14"/>
  <c r="N40784" i="14"/>
  <c r="I40784" i="14"/>
  <c r="O40783" i="14"/>
  <c r="N40783" i="14"/>
  <c r="I40783" i="14"/>
  <c r="O40782" i="14"/>
  <c r="N40782" i="14"/>
  <c r="I40782" i="14"/>
  <c r="O40781" i="14"/>
  <c r="N40781" i="14"/>
  <c r="I40781" i="14"/>
  <c r="O40780" i="14"/>
  <c r="N40780" i="14"/>
  <c r="I40780" i="14"/>
  <c r="O40779" i="14"/>
  <c r="N40779" i="14"/>
  <c r="I40779" i="14"/>
  <c r="O40778" i="14"/>
  <c r="N40778" i="14"/>
  <c r="I40778" i="14"/>
  <c r="O40777" i="14"/>
  <c r="N40777" i="14"/>
  <c r="I40777" i="14"/>
  <c r="O40776" i="14"/>
  <c r="N40776" i="14"/>
  <c r="I40776" i="14"/>
  <c r="O40775" i="14"/>
  <c r="N40775" i="14"/>
  <c r="I40775" i="14"/>
  <c r="O40774" i="14"/>
  <c r="N40774" i="14"/>
  <c r="I40774" i="14"/>
  <c r="O40773" i="14"/>
  <c r="N40773" i="14"/>
  <c r="I40773" i="14"/>
  <c r="O40772" i="14"/>
  <c r="N40772" i="14"/>
  <c r="I40772" i="14"/>
  <c r="O40771" i="14"/>
  <c r="N40771" i="14"/>
  <c r="I40771" i="14"/>
  <c r="O40770" i="14"/>
  <c r="N40770" i="14"/>
  <c r="I40770" i="14"/>
  <c r="O40769" i="14"/>
  <c r="N40769" i="14"/>
  <c r="I40769" i="14"/>
  <c r="O40768" i="14"/>
  <c r="N40768" i="14"/>
  <c r="I40768" i="14"/>
  <c r="O40767" i="14"/>
  <c r="N40767" i="14"/>
  <c r="I40767" i="14"/>
  <c r="O40766" i="14"/>
  <c r="N40766" i="14"/>
  <c r="I40766" i="14"/>
  <c r="O40765" i="14"/>
  <c r="N40765" i="14"/>
  <c r="I40765" i="14"/>
  <c r="O40764" i="14"/>
  <c r="N40764" i="14"/>
  <c r="I40764" i="14"/>
  <c r="O40763" i="14"/>
  <c r="N40763" i="14"/>
  <c r="I40763" i="14"/>
  <c r="O40762" i="14"/>
  <c r="N40762" i="14"/>
  <c r="I40762" i="14"/>
  <c r="O40761" i="14"/>
  <c r="N40761" i="14"/>
  <c r="I40761" i="14"/>
  <c r="O40760" i="14"/>
  <c r="N40760" i="14"/>
  <c r="I40760" i="14"/>
  <c r="O40759" i="14"/>
  <c r="N40759" i="14"/>
  <c r="I40759" i="14"/>
  <c r="O40758" i="14"/>
  <c r="N40758" i="14"/>
  <c r="I40758" i="14"/>
  <c r="O40757" i="14"/>
  <c r="N40757" i="14"/>
  <c r="I40757" i="14"/>
  <c r="O40756" i="14"/>
  <c r="N40756" i="14"/>
  <c r="I40756" i="14"/>
  <c r="O40755" i="14"/>
  <c r="N40755" i="14"/>
  <c r="I40755" i="14"/>
  <c r="O40754" i="14"/>
  <c r="N40754" i="14"/>
  <c r="I40754" i="14"/>
  <c r="O40753" i="14"/>
  <c r="N40753" i="14"/>
  <c r="I40753" i="14"/>
  <c r="O40752" i="14"/>
  <c r="N40752" i="14"/>
  <c r="I40752" i="14"/>
  <c r="O40751" i="14"/>
  <c r="N40751" i="14"/>
  <c r="I40751" i="14"/>
  <c r="O40750" i="14"/>
  <c r="N40750" i="14"/>
  <c r="I40750" i="14"/>
  <c r="O40749" i="14"/>
  <c r="N40749" i="14"/>
  <c r="I40749" i="14"/>
  <c r="O40748" i="14"/>
  <c r="N40748" i="14"/>
  <c r="I40748" i="14"/>
  <c r="O40747" i="14"/>
  <c r="N40747" i="14"/>
  <c r="I40747" i="14"/>
  <c r="O40746" i="14"/>
  <c r="N40746" i="14"/>
  <c r="I40746" i="14"/>
  <c r="O40745" i="14"/>
  <c r="N40745" i="14"/>
  <c r="I40745" i="14"/>
  <c r="O40744" i="14"/>
  <c r="N40744" i="14"/>
  <c r="I40744" i="14"/>
  <c r="O40743" i="14"/>
  <c r="N40743" i="14"/>
  <c r="I40743" i="14"/>
  <c r="O40742" i="14"/>
  <c r="N40742" i="14"/>
  <c r="I40742" i="14"/>
  <c r="O40741" i="14"/>
  <c r="N40741" i="14"/>
  <c r="I40741" i="14"/>
  <c r="O40740" i="14"/>
  <c r="N40740" i="14"/>
  <c r="I40740" i="14"/>
  <c r="O40739" i="14"/>
  <c r="N40739" i="14"/>
  <c r="I40739" i="14"/>
  <c r="O40738" i="14"/>
  <c r="N40738" i="14"/>
  <c r="I40738" i="14"/>
  <c r="O40737" i="14"/>
  <c r="N40737" i="14"/>
  <c r="I40737" i="14"/>
  <c r="O40736" i="14"/>
  <c r="N40736" i="14"/>
  <c r="I40736" i="14"/>
  <c r="O40735" i="14"/>
  <c r="N40735" i="14"/>
  <c r="I40735" i="14"/>
  <c r="O40734" i="14"/>
  <c r="N40734" i="14"/>
  <c r="I40734" i="14"/>
  <c r="O40733" i="14"/>
  <c r="N40733" i="14"/>
  <c r="I40733" i="14"/>
  <c r="O40732" i="14"/>
  <c r="N40732" i="14"/>
  <c r="I40732" i="14"/>
  <c r="O40731" i="14"/>
  <c r="N40731" i="14"/>
  <c r="I40731" i="14"/>
  <c r="O40730" i="14"/>
  <c r="N40730" i="14"/>
  <c r="I40730" i="14"/>
  <c r="O40729" i="14"/>
  <c r="N40729" i="14"/>
  <c r="I40729" i="14"/>
  <c r="O40728" i="14"/>
  <c r="N40728" i="14"/>
  <c r="I40728" i="14"/>
  <c r="O40727" i="14"/>
  <c r="N40727" i="14"/>
  <c r="I40727" i="14"/>
  <c r="O40726" i="14"/>
  <c r="N40726" i="14"/>
  <c r="I40726" i="14"/>
  <c r="O40725" i="14"/>
  <c r="N40725" i="14"/>
  <c r="I40725" i="14"/>
  <c r="O40724" i="14"/>
  <c r="N40724" i="14"/>
  <c r="I40724" i="14"/>
  <c r="O40723" i="14"/>
  <c r="N40723" i="14"/>
  <c r="I40723" i="14"/>
  <c r="O40722" i="14"/>
  <c r="N40722" i="14"/>
  <c r="I40722" i="14"/>
  <c r="O40721" i="14"/>
  <c r="N40721" i="14"/>
  <c r="I40721" i="14"/>
  <c r="O40720" i="14"/>
  <c r="N40720" i="14"/>
  <c r="I40720" i="14"/>
  <c r="O40719" i="14"/>
  <c r="N40719" i="14"/>
  <c r="I40719" i="14"/>
  <c r="O40718" i="14"/>
  <c r="N40718" i="14"/>
  <c r="I40718" i="14"/>
  <c r="O40717" i="14"/>
  <c r="N40717" i="14"/>
  <c r="I40717" i="14"/>
  <c r="O40716" i="14"/>
  <c r="N40716" i="14"/>
  <c r="I40716" i="14"/>
  <c r="O40715" i="14"/>
  <c r="N40715" i="14"/>
  <c r="I40715" i="14"/>
  <c r="O40714" i="14"/>
  <c r="N40714" i="14"/>
  <c r="I40714" i="14"/>
  <c r="O40713" i="14"/>
  <c r="N40713" i="14"/>
  <c r="I40713" i="14"/>
  <c r="O40712" i="14"/>
  <c r="N40712" i="14"/>
  <c r="I40712" i="14"/>
  <c r="O40711" i="14"/>
  <c r="N40711" i="14"/>
  <c r="I40711" i="14"/>
  <c r="O40710" i="14"/>
  <c r="N40710" i="14"/>
  <c r="I40710" i="14"/>
  <c r="O40709" i="14"/>
  <c r="N40709" i="14"/>
  <c r="I40709" i="14"/>
  <c r="O40708" i="14"/>
  <c r="N40708" i="14"/>
  <c r="I40708" i="14"/>
  <c r="O40707" i="14"/>
  <c r="N40707" i="14"/>
  <c r="I40707" i="14"/>
  <c r="O40706" i="14"/>
  <c r="N40706" i="14"/>
  <c r="I40706" i="14"/>
  <c r="O40705" i="14"/>
  <c r="N40705" i="14"/>
  <c r="I40705" i="14"/>
  <c r="O40704" i="14"/>
  <c r="N40704" i="14"/>
  <c r="I40704" i="14"/>
  <c r="O40703" i="14"/>
  <c r="N40703" i="14"/>
  <c r="I40703" i="14"/>
  <c r="O40702" i="14"/>
  <c r="N40702" i="14"/>
  <c r="I40702" i="14"/>
  <c r="O40701" i="14"/>
  <c r="N40701" i="14"/>
  <c r="I40701" i="14"/>
  <c r="O40700" i="14"/>
  <c r="N40700" i="14"/>
  <c r="I40700" i="14"/>
  <c r="O40699" i="14"/>
  <c r="N40699" i="14"/>
  <c r="I40699" i="14"/>
  <c r="O40698" i="14"/>
  <c r="N40698" i="14"/>
  <c r="I40698" i="14"/>
  <c r="O40697" i="14"/>
  <c r="N40697" i="14"/>
  <c r="I40697" i="14"/>
  <c r="O40696" i="14"/>
  <c r="N40696" i="14"/>
  <c r="I40696" i="14"/>
  <c r="O40695" i="14"/>
  <c r="N40695" i="14"/>
  <c r="I40695" i="14"/>
  <c r="O40694" i="14"/>
  <c r="N40694" i="14"/>
  <c r="I40694" i="14"/>
  <c r="O40693" i="14"/>
  <c r="N40693" i="14"/>
  <c r="I40693" i="14"/>
  <c r="O40692" i="14"/>
  <c r="N40692" i="14"/>
  <c r="I40692" i="14"/>
  <c r="O40691" i="14"/>
  <c r="N40691" i="14"/>
  <c r="I40691" i="14"/>
  <c r="O40690" i="14"/>
  <c r="N40690" i="14"/>
  <c r="I40690" i="14"/>
  <c r="O40689" i="14"/>
  <c r="N40689" i="14"/>
  <c r="I40689" i="14"/>
  <c r="O40688" i="14"/>
  <c r="N40688" i="14"/>
  <c r="I40688" i="14"/>
  <c r="O40687" i="14"/>
  <c r="N40687" i="14"/>
  <c r="I40687" i="14"/>
  <c r="O40686" i="14"/>
  <c r="N40686" i="14"/>
  <c r="I40686" i="14"/>
  <c r="O40685" i="14"/>
  <c r="N40685" i="14"/>
  <c r="I40685" i="14"/>
  <c r="O40684" i="14"/>
  <c r="N40684" i="14"/>
  <c r="I40684" i="14"/>
  <c r="O40683" i="14"/>
  <c r="N40683" i="14"/>
  <c r="I40683" i="14"/>
  <c r="O40682" i="14"/>
  <c r="N40682" i="14"/>
  <c r="I40682" i="14"/>
  <c r="O40681" i="14"/>
  <c r="N40681" i="14"/>
  <c r="I40681" i="14"/>
  <c r="O40680" i="14"/>
  <c r="N40680" i="14"/>
  <c r="I40680" i="14"/>
  <c r="O40679" i="14"/>
  <c r="N40679" i="14"/>
  <c r="I40679" i="14"/>
  <c r="O40678" i="14"/>
  <c r="N40678" i="14"/>
  <c r="I40678" i="14"/>
  <c r="O40677" i="14"/>
  <c r="N40677" i="14"/>
  <c r="I40677" i="14"/>
  <c r="O40676" i="14"/>
  <c r="N40676" i="14"/>
  <c r="I40676" i="14"/>
  <c r="O40675" i="14"/>
  <c r="N40675" i="14"/>
  <c r="I40675" i="14"/>
  <c r="O40674" i="14"/>
  <c r="N40674" i="14"/>
  <c r="I40674" i="14"/>
  <c r="O40673" i="14"/>
  <c r="N40673" i="14"/>
  <c r="I40673" i="14"/>
  <c r="O40672" i="14"/>
  <c r="N40672" i="14"/>
  <c r="I40672" i="14"/>
  <c r="O40671" i="14"/>
  <c r="N40671" i="14"/>
  <c r="I40671" i="14"/>
  <c r="O40670" i="14"/>
  <c r="N40670" i="14"/>
  <c r="I40670" i="14"/>
  <c r="O40669" i="14"/>
  <c r="N40669" i="14"/>
  <c r="I40669" i="14"/>
  <c r="O40668" i="14"/>
  <c r="N40668" i="14"/>
  <c r="I40668" i="14"/>
  <c r="O40667" i="14"/>
  <c r="N40667" i="14"/>
  <c r="I40667" i="14"/>
  <c r="O40666" i="14"/>
  <c r="N40666" i="14"/>
  <c r="I40666" i="14"/>
  <c r="O40665" i="14"/>
  <c r="N40665" i="14"/>
  <c r="I40665" i="14"/>
  <c r="O40664" i="14"/>
  <c r="N40664" i="14"/>
  <c r="I40664" i="14"/>
  <c r="O40663" i="14"/>
  <c r="N40663" i="14"/>
  <c r="I40663" i="14"/>
  <c r="O40662" i="14"/>
  <c r="N40662" i="14"/>
  <c r="I40662" i="14"/>
  <c r="O40661" i="14"/>
  <c r="N40661" i="14"/>
  <c r="I40661" i="14"/>
  <c r="O40660" i="14"/>
  <c r="N40660" i="14"/>
  <c r="I40660" i="14"/>
  <c r="O40659" i="14"/>
  <c r="N40659" i="14"/>
  <c r="I40659" i="14"/>
  <c r="O40658" i="14"/>
  <c r="N40658" i="14"/>
  <c r="I40658" i="14"/>
  <c r="O40657" i="14"/>
  <c r="N40657" i="14"/>
  <c r="I40657" i="14"/>
  <c r="O40656" i="14"/>
  <c r="N40656" i="14"/>
  <c r="I40656" i="14"/>
  <c r="O40655" i="14"/>
  <c r="N40655" i="14"/>
  <c r="I40655" i="14"/>
  <c r="O40654" i="14"/>
  <c r="N40654" i="14"/>
  <c r="I40654" i="14"/>
  <c r="O40653" i="14"/>
  <c r="N40653" i="14"/>
  <c r="I40653" i="14"/>
  <c r="O40652" i="14"/>
  <c r="N40652" i="14"/>
  <c r="I40652" i="14"/>
  <c r="O40651" i="14"/>
  <c r="N40651" i="14"/>
  <c r="I40651" i="14"/>
  <c r="O40650" i="14"/>
  <c r="N40650" i="14"/>
  <c r="I40650" i="14"/>
  <c r="O40649" i="14"/>
  <c r="N40649" i="14"/>
  <c r="I40649" i="14"/>
  <c r="O40648" i="14"/>
  <c r="N40648" i="14"/>
  <c r="I40648" i="14"/>
  <c r="O40647" i="14"/>
  <c r="N40647" i="14"/>
  <c r="I40647" i="14"/>
  <c r="O40646" i="14"/>
  <c r="N40646" i="14"/>
  <c r="I40646" i="14"/>
  <c r="O40645" i="14"/>
  <c r="N40645" i="14"/>
  <c r="I40645" i="14"/>
  <c r="O40644" i="14"/>
  <c r="N40644" i="14"/>
  <c r="I40644" i="14"/>
  <c r="O40643" i="14"/>
  <c r="N40643" i="14"/>
  <c r="I40643" i="14"/>
  <c r="O40642" i="14"/>
  <c r="N40642" i="14"/>
  <c r="I40642" i="14"/>
  <c r="O40641" i="14"/>
  <c r="N40641" i="14"/>
  <c r="I40641" i="14"/>
  <c r="O40640" i="14"/>
  <c r="N40640" i="14"/>
  <c r="I40640" i="14"/>
  <c r="O40639" i="14"/>
  <c r="N40639" i="14"/>
  <c r="I40639" i="14"/>
  <c r="O40638" i="14"/>
  <c r="N40638" i="14"/>
  <c r="I40638" i="14"/>
  <c r="O40637" i="14"/>
  <c r="N40637" i="14"/>
  <c r="I40637" i="14"/>
  <c r="O40636" i="14"/>
  <c r="N40636" i="14"/>
  <c r="I40636" i="14"/>
  <c r="O40635" i="14"/>
  <c r="N40635" i="14"/>
  <c r="I40635" i="14"/>
  <c r="O40634" i="14"/>
  <c r="N40634" i="14"/>
  <c r="I40634" i="14"/>
  <c r="O40633" i="14"/>
  <c r="N40633" i="14"/>
  <c r="I40633" i="14"/>
  <c r="O40632" i="14"/>
  <c r="N40632" i="14"/>
  <c r="I40632" i="14"/>
  <c r="O40631" i="14"/>
  <c r="N40631" i="14"/>
  <c r="I40631" i="14"/>
  <c r="O40630" i="14"/>
  <c r="N40630" i="14"/>
  <c r="I40630" i="14"/>
  <c r="O40629" i="14"/>
  <c r="N40629" i="14"/>
  <c r="I40629" i="14"/>
  <c r="O40628" i="14"/>
  <c r="N40628" i="14"/>
  <c r="I40628" i="14"/>
  <c r="O40627" i="14"/>
  <c r="N40627" i="14"/>
  <c r="I40627" i="14"/>
  <c r="O40626" i="14"/>
  <c r="N40626" i="14"/>
  <c r="I40626" i="14"/>
  <c r="O40625" i="14"/>
  <c r="N40625" i="14"/>
  <c r="I40625" i="14"/>
  <c r="O40624" i="14"/>
  <c r="N40624" i="14"/>
  <c r="I40624" i="14"/>
  <c r="O40623" i="14"/>
  <c r="N40623" i="14"/>
  <c r="I40623" i="14"/>
  <c r="O40622" i="14"/>
  <c r="N40622" i="14"/>
  <c r="I40622" i="14"/>
  <c r="O40621" i="14"/>
  <c r="N40621" i="14"/>
  <c r="I40621" i="14"/>
  <c r="O40620" i="14"/>
  <c r="N40620" i="14"/>
  <c r="I40620" i="14"/>
  <c r="O40619" i="14"/>
  <c r="N40619" i="14"/>
  <c r="I40619" i="14"/>
  <c r="O40618" i="14"/>
  <c r="N40618" i="14"/>
  <c r="I40618" i="14"/>
  <c r="O40617" i="14"/>
  <c r="N40617" i="14"/>
  <c r="I40617" i="14"/>
  <c r="O40616" i="14"/>
  <c r="N40616" i="14"/>
  <c r="I40616" i="14"/>
  <c r="O40615" i="14"/>
  <c r="N40615" i="14"/>
  <c r="I40615" i="14"/>
  <c r="O40614" i="14"/>
  <c r="N40614" i="14"/>
  <c r="I40614" i="14"/>
  <c r="O40613" i="14"/>
  <c r="N40613" i="14"/>
  <c r="I40613" i="14"/>
  <c r="O40612" i="14"/>
  <c r="N40612" i="14"/>
  <c r="I40612" i="14"/>
  <c r="O40611" i="14"/>
  <c r="N40611" i="14"/>
  <c r="I40611" i="14"/>
  <c r="O40610" i="14"/>
  <c r="N40610" i="14"/>
  <c r="I40610" i="14"/>
  <c r="O40609" i="14"/>
  <c r="N40609" i="14"/>
  <c r="I40609" i="14"/>
  <c r="O40608" i="14"/>
  <c r="N40608" i="14"/>
  <c r="I40608" i="14"/>
  <c r="O40607" i="14"/>
  <c r="N40607" i="14"/>
  <c r="I40607" i="14"/>
  <c r="O40606" i="14"/>
  <c r="N40606" i="14"/>
  <c r="I40606" i="14"/>
  <c r="O40605" i="14"/>
  <c r="N40605" i="14"/>
  <c r="I40605" i="14"/>
  <c r="O40604" i="14"/>
  <c r="N40604" i="14"/>
  <c r="I40604" i="14"/>
  <c r="O40603" i="14"/>
  <c r="N40603" i="14"/>
  <c r="I40603" i="14"/>
  <c r="O40602" i="14"/>
  <c r="N40602" i="14"/>
  <c r="I40602" i="14"/>
  <c r="O40601" i="14"/>
  <c r="N40601" i="14"/>
  <c r="I40601" i="14"/>
  <c r="O40600" i="14"/>
  <c r="N40600" i="14"/>
  <c r="I40600" i="14"/>
  <c r="O40599" i="14"/>
  <c r="N40599" i="14"/>
  <c r="I40599" i="14"/>
  <c r="O40598" i="14"/>
  <c r="N40598" i="14"/>
  <c r="I40598" i="14"/>
  <c r="O40597" i="14"/>
  <c r="N40597" i="14"/>
  <c r="I40597" i="14"/>
  <c r="O40596" i="14"/>
  <c r="N40596" i="14"/>
  <c r="I40596" i="14"/>
  <c r="O40595" i="14"/>
  <c r="N40595" i="14"/>
  <c r="I40595" i="14"/>
  <c r="O40594" i="14"/>
  <c r="N40594" i="14"/>
  <c r="I40594" i="14"/>
  <c r="O40593" i="14"/>
  <c r="N40593" i="14"/>
  <c r="I40593" i="14"/>
  <c r="O40592" i="14"/>
  <c r="N40592" i="14"/>
  <c r="I40592" i="14"/>
  <c r="O40591" i="14"/>
  <c r="N40591" i="14"/>
  <c r="I40591" i="14"/>
  <c r="O40590" i="14"/>
  <c r="N40590" i="14"/>
  <c r="I40590" i="14"/>
  <c r="O40589" i="14"/>
  <c r="N40589" i="14"/>
  <c r="I40589" i="14"/>
  <c r="O40588" i="14"/>
  <c r="N40588" i="14"/>
  <c r="I40588" i="14"/>
  <c r="O40587" i="14"/>
  <c r="N40587" i="14"/>
  <c r="I40587" i="14"/>
  <c r="O40586" i="14"/>
  <c r="N40586" i="14"/>
  <c r="I40586" i="14"/>
  <c r="O40585" i="14"/>
  <c r="N40585" i="14"/>
  <c r="I40585" i="14"/>
  <c r="O40584" i="14"/>
  <c r="N40584" i="14"/>
  <c r="I40584" i="14"/>
  <c r="O40583" i="14"/>
  <c r="N40583" i="14"/>
  <c r="I40583" i="14"/>
  <c r="O40582" i="14"/>
  <c r="N40582" i="14"/>
  <c r="I40582" i="14"/>
  <c r="O40581" i="14"/>
  <c r="N40581" i="14"/>
  <c r="I40581" i="14"/>
  <c r="O40580" i="14"/>
  <c r="N40580" i="14"/>
  <c r="I40580" i="14"/>
  <c r="O40579" i="14"/>
  <c r="N40579" i="14"/>
  <c r="I40579" i="14"/>
  <c r="O40578" i="14"/>
  <c r="N40578" i="14"/>
  <c r="I40578" i="14"/>
  <c r="O40577" i="14"/>
  <c r="N40577" i="14"/>
  <c r="I40577" i="14"/>
  <c r="O40576" i="14"/>
  <c r="N40576" i="14"/>
  <c r="I40576" i="14"/>
  <c r="O40575" i="14"/>
  <c r="N40575" i="14"/>
  <c r="I40575" i="14"/>
  <c r="O40574" i="14"/>
  <c r="N40574" i="14"/>
  <c r="I40574" i="14"/>
  <c r="O40573" i="14"/>
  <c r="N40573" i="14"/>
  <c r="I40573" i="14"/>
  <c r="O40572" i="14"/>
  <c r="N40572" i="14"/>
  <c r="I40572" i="14"/>
  <c r="O40571" i="14"/>
  <c r="N40571" i="14"/>
  <c r="I40571" i="14"/>
  <c r="O40570" i="14"/>
  <c r="N40570" i="14"/>
  <c r="I40570" i="14"/>
  <c r="O40569" i="14"/>
  <c r="N40569" i="14"/>
  <c r="I40569" i="14"/>
  <c r="O40568" i="14"/>
  <c r="N40568" i="14"/>
  <c r="I40568" i="14"/>
  <c r="O40567" i="14"/>
  <c r="N40567" i="14"/>
  <c r="I40567" i="14"/>
  <c r="O40566" i="14"/>
  <c r="N40566" i="14"/>
  <c r="I40566" i="14"/>
  <c r="O40565" i="14"/>
  <c r="N40565" i="14"/>
  <c r="I40565" i="14"/>
  <c r="O40564" i="14"/>
  <c r="N40564" i="14"/>
  <c r="I40564" i="14"/>
  <c r="O40563" i="14"/>
  <c r="N40563" i="14"/>
  <c r="I40563" i="14"/>
  <c r="O40562" i="14"/>
  <c r="N40562" i="14"/>
  <c r="I40562" i="14"/>
  <c r="O40561" i="14"/>
  <c r="N40561" i="14"/>
  <c r="I40561" i="14"/>
  <c r="O40560" i="14"/>
  <c r="N40560" i="14"/>
  <c r="I40560" i="14"/>
  <c r="O40559" i="14"/>
  <c r="N40559" i="14"/>
  <c r="I40559" i="14"/>
  <c r="O40558" i="14"/>
  <c r="N40558" i="14"/>
  <c r="I40558" i="14"/>
  <c r="O40557" i="14"/>
  <c r="N40557" i="14"/>
  <c r="I40557" i="14"/>
  <c r="O40556" i="14"/>
  <c r="N40556" i="14"/>
  <c r="I40556" i="14"/>
  <c r="O40555" i="14"/>
  <c r="N40555" i="14"/>
  <c r="I40555" i="14"/>
  <c r="O40554" i="14"/>
  <c r="N40554" i="14"/>
  <c r="I40554" i="14"/>
  <c r="O40553" i="14"/>
  <c r="N40553" i="14"/>
  <c r="I40553" i="14"/>
  <c r="O40552" i="14"/>
  <c r="N40552" i="14"/>
  <c r="I40552" i="14"/>
  <c r="O40551" i="14"/>
  <c r="N40551" i="14"/>
  <c r="I40551" i="14"/>
  <c r="O40550" i="14"/>
  <c r="N40550" i="14"/>
  <c r="I40550" i="14"/>
  <c r="O40549" i="14"/>
  <c r="N40549" i="14"/>
  <c r="I40549" i="14"/>
  <c r="O40548" i="14"/>
  <c r="N40548" i="14"/>
  <c r="I40548" i="14"/>
  <c r="O40547" i="14"/>
  <c r="N40547" i="14"/>
  <c r="I40547" i="14"/>
  <c r="O40546" i="14"/>
  <c r="N40546" i="14"/>
  <c r="I40546" i="14"/>
  <c r="O40545" i="14"/>
  <c r="N40545" i="14"/>
  <c r="I40545" i="14"/>
  <c r="O40544" i="14"/>
  <c r="N40544" i="14"/>
  <c r="I40544" i="14"/>
  <c r="O40543" i="14"/>
  <c r="N40543" i="14"/>
  <c r="I40543" i="14"/>
  <c r="O40542" i="14"/>
  <c r="N40542" i="14"/>
  <c r="I40542" i="14"/>
  <c r="O40541" i="14"/>
  <c r="N40541" i="14"/>
  <c r="I40541" i="14"/>
  <c r="O40540" i="14"/>
  <c r="N40540" i="14"/>
  <c r="I40540" i="14"/>
  <c r="O40539" i="14"/>
  <c r="N40539" i="14"/>
  <c r="I40539" i="14"/>
  <c r="O40538" i="14"/>
  <c r="N40538" i="14"/>
  <c r="I40538" i="14"/>
  <c r="O40537" i="14"/>
  <c r="N40537" i="14"/>
  <c r="I40537" i="14"/>
  <c r="O40536" i="14"/>
  <c r="N40536" i="14"/>
  <c r="I40536" i="14"/>
  <c r="O40535" i="14"/>
  <c r="N40535" i="14"/>
  <c r="I40535" i="14"/>
  <c r="O40534" i="14"/>
  <c r="N40534" i="14"/>
  <c r="I40534" i="14"/>
  <c r="O40533" i="14"/>
  <c r="N40533" i="14"/>
  <c r="I40533" i="14"/>
  <c r="O40532" i="14"/>
  <c r="N40532" i="14"/>
  <c r="I40532" i="14"/>
  <c r="O40531" i="14"/>
  <c r="N40531" i="14"/>
  <c r="I40531" i="14"/>
  <c r="O40530" i="14"/>
  <c r="N40530" i="14"/>
  <c r="I40530" i="14"/>
  <c r="O40529" i="14"/>
  <c r="N40529" i="14"/>
  <c r="I40529" i="14"/>
  <c r="O40528" i="14"/>
  <c r="N40528" i="14"/>
  <c r="I40528" i="14"/>
  <c r="O40527" i="14"/>
  <c r="N40527" i="14"/>
  <c r="I40527" i="14"/>
  <c r="O40526" i="14"/>
  <c r="N40526" i="14"/>
  <c r="I40526" i="14"/>
  <c r="O40525" i="14"/>
  <c r="N40525" i="14"/>
  <c r="I40525" i="14"/>
  <c r="O40524" i="14"/>
  <c r="N40524" i="14"/>
  <c r="I40524" i="14"/>
  <c r="O40523" i="14"/>
  <c r="N40523" i="14"/>
  <c r="I40523" i="14"/>
  <c r="O40522" i="14"/>
  <c r="N40522" i="14"/>
  <c r="I40522" i="14"/>
  <c r="O40521" i="14"/>
  <c r="N40521" i="14"/>
  <c r="I40521" i="14"/>
  <c r="O40520" i="14"/>
  <c r="N40520" i="14"/>
  <c r="I40520" i="14"/>
  <c r="O40519" i="14"/>
  <c r="N40519" i="14"/>
  <c r="I40519" i="14"/>
  <c r="O40518" i="14"/>
  <c r="N40518" i="14"/>
  <c r="I40518" i="14"/>
  <c r="O40517" i="14"/>
  <c r="N40517" i="14"/>
  <c r="I40517" i="14"/>
  <c r="O40516" i="14"/>
  <c r="N40516" i="14"/>
  <c r="I40516" i="14"/>
  <c r="O40515" i="14"/>
  <c r="N40515" i="14"/>
  <c r="I40515" i="14"/>
  <c r="O40514" i="14"/>
  <c r="N40514" i="14"/>
  <c r="I40514" i="14"/>
  <c r="O40513" i="14"/>
  <c r="N40513" i="14"/>
  <c r="I40513" i="14"/>
  <c r="O40512" i="14"/>
  <c r="N40512" i="14"/>
  <c r="I40512" i="14"/>
  <c r="O40511" i="14"/>
  <c r="N40511" i="14"/>
  <c r="I40511" i="14"/>
  <c r="O40510" i="14"/>
  <c r="N40510" i="14"/>
  <c r="I40510" i="14"/>
  <c r="O40509" i="14"/>
  <c r="N40509" i="14"/>
  <c r="I40509" i="14"/>
  <c r="O40508" i="14"/>
  <c r="N40508" i="14"/>
  <c r="I40508" i="14"/>
  <c r="O40507" i="14"/>
  <c r="N40507" i="14"/>
  <c r="I40507" i="14"/>
  <c r="O40506" i="14"/>
  <c r="N40506" i="14"/>
  <c r="I40506" i="14"/>
  <c r="O40505" i="14"/>
  <c r="N40505" i="14"/>
  <c r="I40505" i="14"/>
  <c r="O40504" i="14"/>
  <c r="N40504" i="14"/>
  <c r="I40504" i="14"/>
  <c r="O40503" i="14"/>
  <c r="N40503" i="14"/>
  <c r="I40503" i="14"/>
  <c r="O40502" i="14"/>
  <c r="N40502" i="14"/>
  <c r="I40502" i="14"/>
  <c r="O40501" i="14"/>
  <c r="N40501" i="14"/>
  <c r="I40501" i="14"/>
  <c r="O40500" i="14"/>
  <c r="N40500" i="14"/>
  <c r="I40500" i="14"/>
  <c r="O40499" i="14"/>
  <c r="N40499" i="14"/>
  <c r="I40499" i="14"/>
  <c r="O40498" i="14"/>
  <c r="N40498" i="14"/>
  <c r="I40498" i="14"/>
  <c r="O40497" i="14"/>
  <c r="N40497" i="14"/>
  <c r="I40497" i="14"/>
  <c r="O40496" i="14"/>
  <c r="N40496" i="14"/>
  <c r="I40496" i="14"/>
  <c r="O40495" i="14"/>
  <c r="N40495" i="14"/>
  <c r="I40495" i="14"/>
  <c r="O40494" i="14"/>
  <c r="N40494" i="14"/>
  <c r="I40494" i="14"/>
  <c r="O40493" i="14"/>
  <c r="N40493" i="14"/>
  <c r="I40493" i="14"/>
  <c r="O40492" i="14"/>
  <c r="N40492" i="14"/>
  <c r="I40492" i="14"/>
  <c r="O40491" i="14"/>
  <c r="N40491" i="14"/>
  <c r="I40491" i="14"/>
  <c r="O40490" i="14"/>
  <c r="N40490" i="14"/>
  <c r="I40490" i="14"/>
  <c r="O40489" i="14"/>
  <c r="N40489" i="14"/>
  <c r="I40489" i="14"/>
  <c r="O40488" i="14"/>
  <c r="N40488" i="14"/>
  <c r="I40488" i="14"/>
  <c r="O40487" i="14"/>
  <c r="N40487" i="14"/>
  <c r="I40487" i="14"/>
  <c r="O40486" i="14"/>
  <c r="N40486" i="14"/>
  <c r="I40486" i="14"/>
  <c r="O40485" i="14"/>
  <c r="N40485" i="14"/>
  <c r="I40485" i="14"/>
  <c r="O40484" i="14"/>
  <c r="N40484" i="14"/>
  <c r="I40484" i="14"/>
  <c r="O40483" i="14"/>
  <c r="N40483" i="14"/>
  <c r="I40483" i="14"/>
  <c r="O40482" i="14"/>
  <c r="N40482" i="14"/>
  <c r="I40482" i="14"/>
  <c r="O40481" i="14"/>
  <c r="N40481" i="14"/>
  <c r="I40481" i="14"/>
  <c r="O40480" i="14"/>
  <c r="N40480" i="14"/>
  <c r="I40480" i="14"/>
  <c r="O40479" i="14"/>
  <c r="N40479" i="14"/>
  <c r="I40479" i="14"/>
  <c r="O40478" i="14"/>
  <c r="N40478" i="14"/>
  <c r="I40478" i="14"/>
  <c r="O40477" i="14"/>
  <c r="N40477" i="14"/>
  <c r="I40477" i="14"/>
  <c r="O40476" i="14"/>
  <c r="N40476" i="14"/>
  <c r="I40476" i="14"/>
  <c r="O40475" i="14"/>
  <c r="N40475" i="14"/>
  <c r="I40475" i="14"/>
  <c r="O40474" i="14"/>
  <c r="N40474" i="14"/>
  <c r="I40474" i="14"/>
  <c r="O40473" i="14"/>
  <c r="N40473" i="14"/>
  <c r="I40473" i="14"/>
  <c r="O40472" i="14"/>
  <c r="N40472" i="14"/>
  <c r="I40472" i="14"/>
  <c r="O40471" i="14"/>
  <c r="N40471" i="14"/>
  <c r="I40471" i="14"/>
  <c r="O40470" i="14"/>
  <c r="N40470" i="14"/>
  <c r="I40470" i="14"/>
  <c r="O40469" i="14"/>
  <c r="N40469" i="14"/>
  <c r="I40469" i="14"/>
  <c r="O40468" i="14"/>
  <c r="N40468" i="14"/>
  <c r="I40468" i="14"/>
  <c r="O40467" i="14"/>
  <c r="N40467" i="14"/>
  <c r="I40467" i="14"/>
  <c r="O40466" i="14"/>
  <c r="N40466" i="14"/>
  <c r="I40466" i="14"/>
  <c r="O40465" i="14"/>
  <c r="N40465" i="14"/>
  <c r="I40465" i="14"/>
  <c r="O40464" i="14"/>
  <c r="N40464" i="14"/>
  <c r="I40464" i="14"/>
  <c r="O40463" i="14"/>
  <c r="N40463" i="14"/>
  <c r="I40463" i="14"/>
  <c r="O40462" i="14"/>
  <c r="N40462" i="14"/>
  <c r="I40462" i="14"/>
  <c r="O40461" i="14"/>
  <c r="N40461" i="14"/>
  <c r="I40461" i="14"/>
  <c r="O40460" i="14"/>
  <c r="N40460" i="14"/>
  <c r="I40460" i="14"/>
  <c r="O40459" i="14"/>
  <c r="N40459" i="14"/>
  <c r="I40459" i="14"/>
  <c r="O40458" i="14"/>
  <c r="N40458" i="14"/>
  <c r="I40458" i="14"/>
  <c r="O40457" i="14"/>
  <c r="N40457" i="14"/>
  <c r="I40457" i="14"/>
  <c r="O40456" i="14"/>
  <c r="N40456" i="14"/>
  <c r="I40456" i="14"/>
  <c r="O40455" i="14"/>
  <c r="N40455" i="14"/>
  <c r="I40455" i="14"/>
  <c r="O40454" i="14"/>
  <c r="N40454" i="14"/>
  <c r="I40454" i="14"/>
  <c r="O40453" i="14"/>
  <c r="N40453" i="14"/>
  <c r="I40453" i="14"/>
  <c r="O40452" i="14"/>
  <c r="N40452" i="14"/>
  <c r="I40452" i="14"/>
  <c r="O40451" i="14"/>
  <c r="N40451" i="14"/>
  <c r="I40451" i="14"/>
  <c r="O40450" i="14"/>
  <c r="N40450" i="14"/>
  <c r="I40450" i="14"/>
  <c r="O40449" i="14"/>
  <c r="N40449" i="14"/>
  <c r="I40449" i="14"/>
  <c r="O40448" i="14"/>
  <c r="N40448" i="14"/>
  <c r="I40448" i="14"/>
  <c r="O40447" i="14"/>
  <c r="N40447" i="14"/>
  <c r="I40447" i="14"/>
  <c r="O40446" i="14"/>
  <c r="N40446" i="14"/>
  <c r="I40446" i="14"/>
  <c r="O40445" i="14"/>
  <c r="N40445" i="14"/>
  <c r="I40445" i="14"/>
  <c r="O40444" i="14"/>
  <c r="N40444" i="14"/>
  <c r="I40444" i="14"/>
  <c r="O40443" i="14"/>
  <c r="N40443" i="14"/>
  <c r="I40443" i="14"/>
  <c r="O40442" i="14"/>
  <c r="N40442" i="14"/>
  <c r="I40442" i="14"/>
  <c r="O40441" i="14"/>
  <c r="N40441" i="14"/>
  <c r="I40441" i="14"/>
  <c r="O40440" i="14"/>
  <c r="N40440" i="14"/>
  <c r="I40440" i="14"/>
  <c r="O40439" i="14"/>
  <c r="N40439" i="14"/>
  <c r="I40439" i="14"/>
  <c r="O40438" i="14"/>
  <c r="N40438" i="14"/>
  <c r="I40438" i="14"/>
  <c r="O40437" i="14"/>
  <c r="N40437" i="14"/>
  <c r="I40437" i="14"/>
  <c r="O40436" i="14"/>
  <c r="N40436" i="14"/>
  <c r="I40436" i="14"/>
  <c r="O40435" i="14"/>
  <c r="N40435" i="14"/>
  <c r="I40435" i="14"/>
  <c r="O40434" i="14"/>
  <c r="N40434" i="14"/>
  <c r="I40434" i="14"/>
  <c r="O40433" i="14"/>
  <c r="N40433" i="14"/>
  <c r="I40433" i="14"/>
  <c r="O40432" i="14"/>
  <c r="N40432" i="14"/>
  <c r="I40432" i="14"/>
  <c r="O40431" i="14"/>
  <c r="N40431" i="14"/>
  <c r="I40431" i="14"/>
  <c r="O40430" i="14"/>
  <c r="N40430" i="14"/>
  <c r="I40430" i="14"/>
  <c r="O40429" i="14"/>
  <c r="N40429" i="14"/>
  <c r="I40429" i="14"/>
  <c r="O40428" i="14"/>
  <c r="N40428" i="14"/>
  <c r="I40428" i="14"/>
  <c r="O40427" i="14"/>
  <c r="N40427" i="14"/>
  <c r="I40427" i="14"/>
  <c r="O40426" i="14"/>
  <c r="N40426" i="14"/>
  <c r="I40426" i="14"/>
  <c r="O40425" i="14"/>
  <c r="N40425" i="14"/>
  <c r="I40425" i="14"/>
  <c r="O40424" i="14"/>
  <c r="N40424" i="14"/>
  <c r="I40424" i="14"/>
  <c r="O40423" i="14"/>
  <c r="N40423" i="14"/>
  <c r="I40423" i="14"/>
  <c r="O40422" i="14"/>
  <c r="N40422" i="14"/>
  <c r="I40422" i="14"/>
  <c r="O40421" i="14"/>
  <c r="N40421" i="14"/>
  <c r="I40421" i="14"/>
  <c r="O40420" i="14"/>
  <c r="N40420" i="14"/>
  <c r="I40420" i="14"/>
  <c r="O40419" i="14"/>
  <c r="N40419" i="14"/>
  <c r="I40419" i="14"/>
  <c r="O40418" i="14"/>
  <c r="N40418" i="14"/>
  <c r="I40418" i="14"/>
  <c r="O40417" i="14"/>
  <c r="N40417" i="14"/>
  <c r="I40417" i="14"/>
  <c r="O40416" i="14"/>
  <c r="N40416" i="14"/>
  <c r="I40416" i="14"/>
  <c r="O40415" i="14"/>
  <c r="N40415" i="14"/>
  <c r="I40415" i="14"/>
  <c r="O40414" i="14"/>
  <c r="N40414" i="14"/>
  <c r="I40414" i="14"/>
  <c r="O40413" i="14"/>
  <c r="N40413" i="14"/>
  <c r="I40413" i="14"/>
  <c r="O40412" i="14"/>
  <c r="N40412" i="14"/>
  <c r="I40412" i="14"/>
  <c r="O40411" i="14"/>
  <c r="N40411" i="14"/>
  <c r="I40411" i="14"/>
  <c r="O40410" i="14"/>
  <c r="N40410" i="14"/>
  <c r="I40410" i="14"/>
  <c r="O40409" i="14"/>
  <c r="N40409" i="14"/>
  <c r="I40409" i="14"/>
  <c r="O40408" i="14"/>
  <c r="N40408" i="14"/>
  <c r="I40408" i="14"/>
  <c r="O40407" i="14"/>
  <c r="N40407" i="14"/>
  <c r="I40407" i="14"/>
  <c r="O40406" i="14"/>
  <c r="N40406" i="14"/>
  <c r="I40406" i="14"/>
  <c r="O40405" i="14"/>
  <c r="N40405" i="14"/>
  <c r="I40405" i="14"/>
  <c r="O40404" i="14"/>
  <c r="N40404" i="14"/>
  <c r="I40404" i="14"/>
  <c r="O40403" i="14"/>
  <c r="N40403" i="14"/>
  <c r="I40403" i="14"/>
  <c r="O40402" i="14"/>
  <c r="N40402" i="14"/>
  <c r="I40402" i="14"/>
  <c r="O40401" i="14"/>
  <c r="N40401" i="14"/>
  <c r="I40401" i="14"/>
  <c r="O40400" i="14"/>
  <c r="N40400" i="14"/>
  <c r="I40400" i="14"/>
  <c r="O40399" i="14"/>
  <c r="N40399" i="14"/>
  <c r="I40399" i="14"/>
  <c r="O40398" i="14"/>
  <c r="N40398" i="14"/>
  <c r="I40398" i="14"/>
  <c r="O40397" i="14"/>
  <c r="N40397" i="14"/>
  <c r="I40397" i="14"/>
  <c r="O40396" i="14"/>
  <c r="N40396" i="14"/>
  <c r="I40396" i="14"/>
  <c r="O40395" i="14"/>
  <c r="N40395" i="14"/>
  <c r="I40395" i="14"/>
  <c r="O40394" i="14"/>
  <c r="N40394" i="14"/>
  <c r="I40394" i="14"/>
  <c r="O40393" i="14"/>
  <c r="N40393" i="14"/>
  <c r="I40393" i="14"/>
  <c r="O40392" i="14"/>
  <c r="N40392" i="14"/>
  <c r="I40392" i="14"/>
  <c r="O40391" i="14"/>
  <c r="N40391" i="14"/>
  <c r="I40391" i="14"/>
  <c r="O40390" i="14"/>
  <c r="N40390" i="14"/>
  <c r="I40390" i="14"/>
  <c r="O40389" i="14"/>
  <c r="N40389" i="14"/>
  <c r="I40389" i="14"/>
  <c r="O40388" i="14"/>
  <c r="N40388" i="14"/>
  <c r="I40388" i="14"/>
  <c r="O40387" i="14"/>
  <c r="N40387" i="14"/>
  <c r="I40387" i="14"/>
  <c r="O40386" i="14"/>
  <c r="N40386" i="14"/>
  <c r="I40386" i="14"/>
  <c r="O40385" i="14"/>
  <c r="N40385" i="14"/>
  <c r="I40385" i="14"/>
  <c r="O40384" i="14"/>
  <c r="N40384" i="14"/>
  <c r="I40384" i="14"/>
  <c r="O40383" i="14"/>
  <c r="N40383" i="14"/>
  <c r="I40383" i="14"/>
  <c r="O40382" i="14"/>
  <c r="N40382" i="14"/>
  <c r="I40382" i="14"/>
  <c r="O40381" i="14"/>
  <c r="N40381" i="14"/>
  <c r="I40381" i="14"/>
  <c r="O40380" i="14"/>
  <c r="N40380" i="14"/>
  <c r="I40380" i="14"/>
  <c r="O40379" i="14"/>
  <c r="N40379" i="14"/>
  <c r="I40379" i="14"/>
  <c r="O40378" i="14"/>
  <c r="N40378" i="14"/>
  <c r="I40378" i="14"/>
  <c r="O40377" i="14"/>
  <c r="N40377" i="14"/>
  <c r="I40377" i="14"/>
  <c r="O40376" i="14"/>
  <c r="N40376" i="14"/>
  <c r="I40376" i="14"/>
  <c r="O40375" i="14"/>
  <c r="N40375" i="14"/>
  <c r="I40375" i="14"/>
  <c r="O40374" i="14"/>
  <c r="N40374" i="14"/>
  <c r="I40374" i="14"/>
  <c r="O40373" i="14"/>
  <c r="N40373" i="14"/>
  <c r="I40373" i="14"/>
  <c r="O40372" i="14"/>
  <c r="N40372" i="14"/>
  <c r="I40372" i="14"/>
  <c r="O40371" i="14"/>
  <c r="N40371" i="14"/>
  <c r="I40371" i="14"/>
  <c r="O40370" i="14"/>
  <c r="N40370" i="14"/>
  <c r="I40370" i="14"/>
  <c r="O40369" i="14"/>
  <c r="N40369" i="14"/>
  <c r="I40369" i="14"/>
  <c r="O40368" i="14"/>
  <c r="N40368" i="14"/>
  <c r="I40368" i="14"/>
  <c r="O40367" i="14"/>
  <c r="N40367" i="14"/>
  <c r="I40367" i="14"/>
  <c r="O40366" i="14"/>
  <c r="N40366" i="14"/>
  <c r="I40366" i="14"/>
  <c r="O40365" i="14"/>
  <c r="N40365" i="14"/>
  <c r="I40365" i="14"/>
  <c r="O40364" i="14"/>
  <c r="N40364" i="14"/>
  <c r="I40364" i="14"/>
  <c r="O40363" i="14"/>
  <c r="N40363" i="14"/>
  <c r="I40363" i="14"/>
  <c r="O40362" i="14"/>
  <c r="N40362" i="14"/>
  <c r="I40362" i="14"/>
  <c r="O40361" i="14"/>
  <c r="N40361" i="14"/>
  <c r="I40361" i="14"/>
  <c r="O40360" i="14"/>
  <c r="N40360" i="14"/>
  <c r="I40360" i="14"/>
  <c r="O40359" i="14"/>
  <c r="N40359" i="14"/>
  <c r="I40359" i="14"/>
  <c r="O40358" i="14"/>
  <c r="N40358" i="14"/>
  <c r="I40358" i="14"/>
  <c r="O40357" i="14"/>
  <c r="N40357" i="14"/>
  <c r="I40357" i="14"/>
  <c r="O40356" i="14"/>
  <c r="N40356" i="14"/>
  <c r="I40356" i="14"/>
  <c r="O40355" i="14"/>
  <c r="N40355" i="14"/>
  <c r="I40355" i="14"/>
  <c r="O40354" i="14"/>
  <c r="N40354" i="14"/>
  <c r="I40354" i="14"/>
  <c r="O40353" i="14"/>
  <c r="N40353" i="14"/>
  <c r="I40353" i="14"/>
  <c r="O40352" i="14"/>
  <c r="N40352" i="14"/>
  <c r="I40352" i="14"/>
  <c r="O40351" i="14"/>
  <c r="N40351" i="14"/>
  <c r="I40351" i="14"/>
  <c r="O40350" i="14"/>
  <c r="N40350" i="14"/>
  <c r="I40350" i="14"/>
  <c r="O40349" i="14"/>
  <c r="N40349" i="14"/>
  <c r="I40349" i="14"/>
  <c r="O40348" i="14"/>
  <c r="N40348" i="14"/>
  <c r="I40348" i="14"/>
  <c r="O40347" i="14"/>
  <c r="N40347" i="14"/>
  <c r="I40347" i="14"/>
  <c r="O40346" i="14"/>
  <c r="N40346" i="14"/>
  <c r="I40346" i="14"/>
  <c r="O40345" i="14"/>
  <c r="N40345" i="14"/>
  <c r="I40345" i="14"/>
  <c r="O40344" i="14"/>
  <c r="N40344" i="14"/>
  <c r="I40344" i="14"/>
  <c r="O40343" i="14"/>
  <c r="N40343" i="14"/>
  <c r="I40343" i="14"/>
  <c r="O40342" i="14"/>
  <c r="N40342" i="14"/>
  <c r="I40342" i="14"/>
  <c r="O40341" i="14"/>
  <c r="N40341" i="14"/>
  <c r="I40341" i="14"/>
  <c r="O40340" i="14"/>
  <c r="N40340" i="14"/>
  <c r="I40340" i="14"/>
  <c r="O40339" i="14"/>
  <c r="N40339" i="14"/>
  <c r="I40339" i="14"/>
  <c r="O40338" i="14"/>
  <c r="N40338" i="14"/>
  <c r="I40338" i="14"/>
  <c r="O40337" i="14"/>
  <c r="N40337" i="14"/>
  <c r="I40337" i="14"/>
  <c r="O40336" i="14"/>
  <c r="N40336" i="14"/>
  <c r="I40336" i="14"/>
  <c r="O40335" i="14"/>
  <c r="N40335" i="14"/>
  <c r="I40335" i="14"/>
  <c r="O40334" i="14"/>
  <c r="N40334" i="14"/>
  <c r="I40334" i="14"/>
  <c r="O40333" i="14"/>
  <c r="N40333" i="14"/>
  <c r="I40333" i="14"/>
  <c r="O40332" i="14"/>
  <c r="N40332" i="14"/>
  <c r="I40332" i="14"/>
  <c r="O40331" i="14"/>
  <c r="N40331" i="14"/>
  <c r="I40331" i="14"/>
  <c r="O40330" i="14"/>
  <c r="N40330" i="14"/>
  <c r="I40330" i="14"/>
  <c r="O40329" i="14"/>
  <c r="N40329" i="14"/>
  <c r="I40329" i="14"/>
  <c r="O40328" i="14"/>
  <c r="N40328" i="14"/>
  <c r="I40328" i="14"/>
  <c r="O40327" i="14"/>
  <c r="N40327" i="14"/>
  <c r="I40327" i="14"/>
  <c r="O40326" i="14"/>
  <c r="N40326" i="14"/>
  <c r="I40326" i="14"/>
  <c r="O40325" i="14"/>
  <c r="N40325" i="14"/>
  <c r="I40325" i="14"/>
  <c r="O40324" i="14"/>
  <c r="N40324" i="14"/>
  <c r="I40324" i="14"/>
  <c r="O40323" i="14"/>
  <c r="N40323" i="14"/>
  <c r="I40323" i="14"/>
  <c r="O40322" i="14"/>
  <c r="N40322" i="14"/>
  <c r="I40322" i="14"/>
  <c r="O40321" i="14"/>
  <c r="N40321" i="14"/>
  <c r="I40321" i="14"/>
  <c r="O40320" i="14"/>
  <c r="N40320" i="14"/>
  <c r="I40320" i="14"/>
  <c r="O40319" i="14"/>
  <c r="N40319" i="14"/>
  <c r="I40319" i="14"/>
  <c r="O40318" i="14"/>
  <c r="N40318" i="14"/>
  <c r="I40318" i="14"/>
  <c r="O40317" i="14"/>
  <c r="N40317" i="14"/>
  <c r="I40317" i="14"/>
  <c r="O40316" i="14"/>
  <c r="N40316" i="14"/>
  <c r="I40316" i="14"/>
  <c r="O40315" i="14"/>
  <c r="N40315" i="14"/>
  <c r="I40315" i="14"/>
  <c r="O40314" i="14"/>
  <c r="N40314" i="14"/>
  <c r="I40314" i="14"/>
  <c r="O40313" i="14"/>
  <c r="N40313" i="14"/>
  <c r="I40313" i="14"/>
  <c r="O40312" i="14"/>
  <c r="N40312" i="14"/>
  <c r="I40312" i="14"/>
  <c r="O40311" i="14"/>
  <c r="N40311" i="14"/>
  <c r="I40311" i="14"/>
  <c r="O40310" i="14"/>
  <c r="N40310" i="14"/>
  <c r="I40310" i="14"/>
  <c r="O40309" i="14"/>
  <c r="N40309" i="14"/>
  <c r="I40309" i="14"/>
  <c r="O40308" i="14"/>
  <c r="N40308" i="14"/>
  <c r="I40308" i="14"/>
  <c r="O40307" i="14"/>
  <c r="N40307" i="14"/>
  <c r="I40307" i="14"/>
  <c r="O40306" i="14"/>
  <c r="N40306" i="14"/>
  <c r="I40306" i="14"/>
  <c r="O40305" i="14"/>
  <c r="N40305" i="14"/>
  <c r="I40305" i="14"/>
  <c r="O40304" i="14"/>
  <c r="N40304" i="14"/>
  <c r="I40304" i="14"/>
  <c r="O40303" i="14"/>
  <c r="N40303" i="14"/>
  <c r="I40303" i="14"/>
  <c r="O40302" i="14"/>
  <c r="N40302" i="14"/>
  <c r="I40302" i="14"/>
  <c r="O40301" i="14"/>
  <c r="N40301" i="14"/>
  <c r="I40301" i="14"/>
  <c r="O40300" i="14"/>
  <c r="N40300" i="14"/>
  <c r="I40300" i="14"/>
  <c r="O40299" i="14"/>
  <c r="N40299" i="14"/>
  <c r="I40299" i="14"/>
  <c r="O40298" i="14"/>
  <c r="N40298" i="14"/>
  <c r="I40298" i="14"/>
  <c r="O40297" i="14"/>
  <c r="N40297" i="14"/>
  <c r="I40297" i="14"/>
  <c r="O40296" i="14"/>
  <c r="N40296" i="14"/>
  <c r="I40296" i="14"/>
  <c r="O40295" i="14"/>
  <c r="N40295" i="14"/>
  <c r="I40295" i="14"/>
  <c r="O40294" i="14"/>
  <c r="N40294" i="14"/>
  <c r="I40294" i="14"/>
  <c r="O40293" i="14"/>
  <c r="N40293" i="14"/>
  <c r="I40293" i="14"/>
  <c r="O40292" i="14"/>
  <c r="N40292" i="14"/>
  <c r="I40292" i="14"/>
  <c r="O40291" i="14"/>
  <c r="N40291" i="14"/>
  <c r="I40291" i="14"/>
  <c r="O40290" i="14"/>
  <c r="N40290" i="14"/>
  <c r="I40290" i="14"/>
  <c r="O40289" i="14"/>
  <c r="N40289" i="14"/>
  <c r="I40289" i="14"/>
  <c r="O40288" i="14"/>
  <c r="N40288" i="14"/>
  <c r="I40288" i="14"/>
  <c r="O40287" i="14"/>
  <c r="N40287" i="14"/>
  <c r="I40287" i="14"/>
  <c r="O40286" i="14"/>
  <c r="N40286" i="14"/>
  <c r="I40286" i="14"/>
  <c r="O40285" i="14"/>
  <c r="N40285" i="14"/>
  <c r="I40285" i="14"/>
  <c r="O40284" i="14"/>
  <c r="N40284" i="14"/>
  <c r="I40284" i="14"/>
  <c r="O40283" i="14"/>
  <c r="N40283" i="14"/>
  <c r="I40283" i="14"/>
  <c r="O40282" i="14"/>
  <c r="N40282" i="14"/>
  <c r="I40282" i="14"/>
  <c r="O40281" i="14"/>
  <c r="N40281" i="14"/>
  <c r="I40281" i="14"/>
  <c r="O40280" i="14"/>
  <c r="N40280" i="14"/>
  <c r="I40280" i="14"/>
  <c r="O40279" i="14"/>
  <c r="N40279" i="14"/>
  <c r="I40279" i="14"/>
  <c r="O40278" i="14"/>
  <c r="N40278" i="14"/>
  <c r="I40278" i="14"/>
  <c r="O40277" i="14"/>
  <c r="N40277" i="14"/>
  <c r="I40277" i="14"/>
  <c r="O40276" i="14"/>
  <c r="N40276" i="14"/>
  <c r="I40276" i="14"/>
  <c r="O40275" i="14"/>
  <c r="N40275" i="14"/>
  <c r="I40275" i="14"/>
  <c r="O40274" i="14"/>
  <c r="N40274" i="14"/>
  <c r="I40274" i="14"/>
  <c r="O40273" i="14"/>
  <c r="N40273" i="14"/>
  <c r="I40273" i="14"/>
  <c r="O40272" i="14"/>
  <c r="N40272" i="14"/>
  <c r="I40272" i="14"/>
  <c r="O40271" i="14"/>
  <c r="N40271" i="14"/>
  <c r="I40271" i="14"/>
  <c r="O40270" i="14"/>
  <c r="N40270" i="14"/>
  <c r="I40270" i="14"/>
  <c r="O40269" i="14"/>
  <c r="N40269" i="14"/>
  <c r="I40269" i="14"/>
  <c r="O40268" i="14"/>
  <c r="N40268" i="14"/>
  <c r="I40268" i="14"/>
  <c r="O40267" i="14"/>
  <c r="N40267" i="14"/>
  <c r="I40267" i="14"/>
  <c r="O40266" i="14"/>
  <c r="N40266" i="14"/>
  <c r="I40266" i="14"/>
  <c r="O40265" i="14"/>
  <c r="N40265" i="14"/>
  <c r="I40265" i="14"/>
  <c r="O40264" i="14"/>
  <c r="N40264" i="14"/>
  <c r="I40264" i="14"/>
  <c r="O40263" i="14"/>
  <c r="N40263" i="14"/>
  <c r="I40263" i="14"/>
  <c r="O40262" i="14"/>
  <c r="N40262" i="14"/>
  <c r="I40262" i="14"/>
  <c r="O40261" i="14"/>
  <c r="N40261" i="14"/>
  <c r="I40261" i="14"/>
  <c r="O40260" i="14"/>
  <c r="N40260" i="14"/>
  <c r="I40260" i="14"/>
  <c r="O40259" i="14"/>
  <c r="N40259" i="14"/>
  <c r="I40259" i="14"/>
  <c r="O40258" i="14"/>
  <c r="N40258" i="14"/>
  <c r="I40258" i="14"/>
  <c r="O40257" i="14"/>
  <c r="N40257" i="14"/>
  <c r="I40257" i="14"/>
  <c r="O40256" i="14"/>
  <c r="N40256" i="14"/>
  <c r="I40256" i="14"/>
  <c r="O40255" i="14"/>
  <c r="N40255" i="14"/>
  <c r="I40255" i="14"/>
  <c r="O40254" i="14"/>
  <c r="N40254" i="14"/>
  <c r="I40254" i="14"/>
  <c r="O40253" i="14"/>
  <c r="N40253" i="14"/>
  <c r="I40253" i="14"/>
  <c r="O40252" i="14"/>
  <c r="N40252" i="14"/>
  <c r="I40252" i="14"/>
  <c r="O40251" i="14"/>
  <c r="N40251" i="14"/>
  <c r="I40251" i="14"/>
  <c r="O40250" i="14"/>
  <c r="N40250" i="14"/>
  <c r="I40250" i="14"/>
  <c r="O40249" i="14"/>
  <c r="N40249" i="14"/>
  <c r="I40249" i="14"/>
  <c r="O40248" i="14"/>
  <c r="N40248" i="14"/>
  <c r="I40248" i="14"/>
  <c r="O40247" i="14"/>
  <c r="N40247" i="14"/>
  <c r="I40247" i="14"/>
  <c r="O40246" i="14"/>
  <c r="N40246" i="14"/>
  <c r="I40246" i="14"/>
  <c r="O40245" i="14"/>
  <c r="N40245" i="14"/>
  <c r="I40245" i="14"/>
  <c r="O40244" i="14"/>
  <c r="N40244" i="14"/>
  <c r="I40244" i="14"/>
  <c r="O40243" i="14"/>
  <c r="N40243" i="14"/>
  <c r="I40243" i="14"/>
  <c r="O40242" i="14"/>
  <c r="N40242" i="14"/>
  <c r="I40242" i="14"/>
  <c r="O40241" i="14"/>
  <c r="N40241" i="14"/>
  <c r="I40241" i="14"/>
  <c r="O40240" i="14"/>
  <c r="N40240" i="14"/>
  <c r="I40240" i="14"/>
  <c r="O40239" i="14"/>
  <c r="N40239" i="14"/>
  <c r="I40239" i="14"/>
  <c r="O40238" i="14"/>
  <c r="N40238" i="14"/>
  <c r="I40238" i="14"/>
  <c r="O40237" i="14"/>
  <c r="N40237" i="14"/>
  <c r="I40237" i="14"/>
  <c r="O40236" i="14"/>
  <c r="N40236" i="14"/>
  <c r="I40236" i="14"/>
  <c r="O40235" i="14"/>
  <c r="N40235" i="14"/>
  <c r="I40235" i="14"/>
  <c r="O40234" i="14"/>
  <c r="N40234" i="14"/>
  <c r="I40234" i="14"/>
  <c r="O40233" i="14"/>
  <c r="N40233" i="14"/>
  <c r="I40233" i="14"/>
  <c r="O40232" i="14"/>
  <c r="N40232" i="14"/>
  <c r="I40232" i="14"/>
  <c r="O40231" i="14"/>
  <c r="N40231" i="14"/>
  <c r="I40231" i="14"/>
  <c r="O40230" i="14"/>
  <c r="N40230" i="14"/>
  <c r="I40230" i="14"/>
  <c r="O40229" i="14"/>
  <c r="N40229" i="14"/>
  <c r="I40229" i="14"/>
  <c r="O40228" i="14"/>
  <c r="N40228" i="14"/>
  <c r="I40228" i="14"/>
  <c r="O40227" i="14"/>
  <c r="N40227" i="14"/>
  <c r="I40227" i="14"/>
  <c r="O40226" i="14"/>
  <c r="N40226" i="14"/>
  <c r="I40226" i="14"/>
  <c r="O40225" i="14"/>
  <c r="N40225" i="14"/>
  <c r="I40225" i="14"/>
  <c r="O40224" i="14"/>
  <c r="N40224" i="14"/>
  <c r="I40224" i="14"/>
  <c r="O40223" i="14"/>
  <c r="N40223" i="14"/>
  <c r="I40223" i="14"/>
  <c r="O40222" i="14"/>
  <c r="N40222" i="14"/>
  <c r="I40222" i="14"/>
  <c r="O40221" i="14"/>
  <c r="N40221" i="14"/>
  <c r="I40221" i="14"/>
  <c r="O40220" i="14"/>
  <c r="N40220" i="14"/>
  <c r="I40220" i="14"/>
  <c r="O40219" i="14"/>
  <c r="N40219" i="14"/>
  <c r="I40219" i="14"/>
  <c r="O40218" i="14"/>
  <c r="N40218" i="14"/>
  <c r="I40218" i="14"/>
  <c r="O40217" i="14"/>
  <c r="N40217" i="14"/>
  <c r="I40217" i="14"/>
  <c r="O40216" i="14"/>
  <c r="N40216" i="14"/>
  <c r="I40216" i="14"/>
  <c r="O40215" i="14"/>
  <c r="N40215" i="14"/>
  <c r="I40215" i="14"/>
  <c r="O40214" i="14"/>
  <c r="N40214" i="14"/>
  <c r="I40214" i="14"/>
  <c r="O40213" i="14"/>
  <c r="N40213" i="14"/>
  <c r="I40213" i="14"/>
  <c r="O40212" i="14"/>
  <c r="N40212" i="14"/>
  <c r="I40212" i="14"/>
  <c r="O40211" i="14"/>
  <c r="N40211" i="14"/>
  <c r="I40211" i="14"/>
  <c r="O40210" i="14"/>
  <c r="N40210" i="14"/>
  <c r="I40210" i="14"/>
  <c r="O40209" i="14"/>
  <c r="N40209" i="14"/>
  <c r="I40209" i="14"/>
  <c r="O40208" i="14"/>
  <c r="N40208" i="14"/>
  <c r="I40208" i="14"/>
  <c r="O40207" i="14"/>
  <c r="N40207" i="14"/>
  <c r="I40207" i="14"/>
  <c r="O40206" i="14"/>
  <c r="N40206" i="14"/>
  <c r="I40206" i="14"/>
  <c r="O40205" i="14"/>
  <c r="N40205" i="14"/>
  <c r="I40205" i="14"/>
  <c r="O40204" i="14"/>
  <c r="N40204" i="14"/>
  <c r="I40204" i="14"/>
  <c r="O40203" i="14"/>
  <c r="N40203" i="14"/>
  <c r="I40203" i="14"/>
  <c r="O40202" i="14"/>
  <c r="N40202" i="14"/>
  <c r="I40202" i="14"/>
  <c r="O40201" i="14"/>
  <c r="N40201" i="14"/>
  <c r="I40201" i="14"/>
  <c r="O40200" i="14"/>
  <c r="N40200" i="14"/>
  <c r="I40200" i="14"/>
  <c r="O40199" i="14"/>
  <c r="N40199" i="14"/>
  <c r="I40199" i="14"/>
  <c r="O40198" i="14"/>
  <c r="N40198" i="14"/>
  <c r="I40198" i="14"/>
  <c r="O40197" i="14"/>
  <c r="N40197" i="14"/>
  <c r="I40197" i="14"/>
  <c r="O40196" i="14"/>
  <c r="N40196" i="14"/>
  <c r="I40196" i="14"/>
  <c r="O40195" i="14"/>
  <c r="N40195" i="14"/>
  <c r="I40195" i="14"/>
  <c r="O40194" i="14"/>
  <c r="N40194" i="14"/>
  <c r="I40194" i="14"/>
  <c r="O40193" i="14"/>
  <c r="N40193" i="14"/>
  <c r="I40193" i="14"/>
  <c r="O40192" i="14"/>
  <c r="N40192" i="14"/>
  <c r="I40192" i="14"/>
  <c r="O40191" i="14"/>
  <c r="N40191" i="14"/>
  <c r="I40191" i="14"/>
  <c r="O40190" i="14"/>
  <c r="N40190" i="14"/>
  <c r="I40190" i="14"/>
  <c r="O40189" i="14"/>
  <c r="N40189" i="14"/>
  <c r="I40189" i="14"/>
  <c r="O40188" i="14"/>
  <c r="N40188" i="14"/>
  <c r="I40188" i="14"/>
  <c r="O40187" i="14"/>
  <c r="N40187" i="14"/>
  <c r="I40187" i="14"/>
  <c r="O40186" i="14"/>
  <c r="N40186" i="14"/>
  <c r="I40186" i="14"/>
  <c r="O40185" i="14"/>
  <c r="N40185" i="14"/>
  <c r="I40185" i="14"/>
  <c r="O40184" i="14"/>
  <c r="N40184" i="14"/>
  <c r="I40184" i="14"/>
  <c r="O40183" i="14"/>
  <c r="N40183" i="14"/>
  <c r="I40183" i="14"/>
  <c r="O40182" i="14"/>
  <c r="N40182" i="14"/>
  <c r="I40182" i="14"/>
  <c r="O40181" i="14"/>
  <c r="N40181" i="14"/>
  <c r="I40181" i="14"/>
  <c r="O40180" i="14"/>
  <c r="N40180" i="14"/>
  <c r="I40180" i="14"/>
  <c r="O40179" i="14"/>
  <c r="N40179" i="14"/>
  <c r="I40179" i="14"/>
  <c r="O40178" i="14"/>
  <c r="N40178" i="14"/>
  <c r="I40178" i="14"/>
  <c r="O40177" i="14"/>
  <c r="N40177" i="14"/>
  <c r="I40177" i="14"/>
  <c r="O40176" i="14"/>
  <c r="N40176" i="14"/>
  <c r="I40176" i="14"/>
  <c r="O40175" i="14"/>
  <c r="N40175" i="14"/>
  <c r="I40175" i="14"/>
  <c r="O40174" i="14"/>
  <c r="N40174" i="14"/>
  <c r="I40174" i="14"/>
  <c r="O40173" i="14"/>
  <c r="N40173" i="14"/>
  <c r="I40173" i="14"/>
  <c r="O40172" i="14"/>
  <c r="N40172" i="14"/>
  <c r="I40172" i="14"/>
  <c r="O40171" i="14"/>
  <c r="N40171" i="14"/>
  <c r="I40171" i="14"/>
  <c r="O40170" i="14"/>
  <c r="N40170" i="14"/>
  <c r="I40170" i="14"/>
  <c r="O40169" i="14"/>
  <c r="N40169" i="14"/>
  <c r="I40169" i="14"/>
  <c r="O40168" i="14"/>
  <c r="N40168" i="14"/>
  <c r="I40168" i="14"/>
  <c r="O40167" i="14"/>
  <c r="N40167" i="14"/>
  <c r="I40167" i="14"/>
  <c r="O40166" i="14"/>
  <c r="N40166" i="14"/>
  <c r="I40166" i="14"/>
  <c r="O40165" i="14"/>
  <c r="N40165" i="14"/>
  <c r="I40165" i="14"/>
  <c r="O40164" i="14"/>
  <c r="N40164" i="14"/>
  <c r="I40164" i="14"/>
  <c r="O40163" i="14"/>
  <c r="N40163" i="14"/>
  <c r="I40163" i="14"/>
  <c r="O40162" i="14"/>
  <c r="N40162" i="14"/>
  <c r="I40162" i="14"/>
  <c r="O40161" i="14"/>
  <c r="N40161" i="14"/>
  <c r="I40161" i="14"/>
  <c r="O40160" i="14"/>
  <c r="N40160" i="14"/>
  <c r="I40160" i="14"/>
  <c r="O40159" i="14"/>
  <c r="N40159" i="14"/>
  <c r="I40159" i="14"/>
  <c r="O40158" i="14"/>
  <c r="N40158" i="14"/>
  <c r="I40158" i="14"/>
  <c r="O40157" i="14"/>
  <c r="N40157" i="14"/>
  <c r="I40157" i="14"/>
  <c r="O40156" i="14"/>
  <c r="N40156" i="14"/>
  <c r="I40156" i="14"/>
  <c r="O40155" i="14"/>
  <c r="N40155" i="14"/>
  <c r="I40155" i="14"/>
  <c r="O40154" i="14"/>
  <c r="N40154" i="14"/>
  <c r="I40154" i="14"/>
  <c r="O40153" i="14"/>
  <c r="N40153" i="14"/>
  <c r="I40153" i="14"/>
  <c r="O40152" i="14"/>
  <c r="N40152" i="14"/>
  <c r="I40152" i="14"/>
  <c r="O40151" i="14"/>
  <c r="N40151" i="14"/>
  <c r="I40151" i="14"/>
  <c r="O40150" i="14"/>
  <c r="N40150" i="14"/>
  <c r="I40150" i="14"/>
  <c r="O40149" i="14"/>
  <c r="N40149" i="14"/>
  <c r="I40149" i="14"/>
  <c r="O40148" i="14"/>
  <c r="N40148" i="14"/>
  <c r="I40148" i="14"/>
  <c r="O40147" i="14"/>
  <c r="N40147" i="14"/>
  <c r="I40147" i="14"/>
  <c r="O40146" i="14"/>
  <c r="N40146" i="14"/>
  <c r="I40146" i="14"/>
  <c r="O40145" i="14"/>
  <c r="N40145" i="14"/>
  <c r="I40145" i="14"/>
  <c r="O40144" i="14"/>
  <c r="N40144" i="14"/>
  <c r="I40144" i="14"/>
  <c r="O40143" i="14"/>
  <c r="N40143" i="14"/>
  <c r="I40143" i="14"/>
  <c r="O40142" i="14"/>
  <c r="N40142" i="14"/>
  <c r="I40142" i="14"/>
  <c r="O40141" i="14"/>
  <c r="N40141" i="14"/>
  <c r="I40141" i="14"/>
  <c r="O40140" i="14"/>
  <c r="N40140" i="14"/>
  <c r="I40140" i="14"/>
  <c r="O40139" i="14"/>
  <c r="N40139" i="14"/>
  <c r="I40139" i="14"/>
  <c r="O40138" i="14"/>
  <c r="N40138" i="14"/>
  <c r="I40138" i="14"/>
  <c r="O40137" i="14"/>
  <c r="N40137" i="14"/>
  <c r="I40137" i="14"/>
  <c r="O40136" i="14"/>
  <c r="N40136" i="14"/>
  <c r="I40136" i="14"/>
  <c r="O40135" i="14"/>
  <c r="N40135" i="14"/>
  <c r="I40135" i="14"/>
  <c r="O40134" i="14"/>
  <c r="N40134" i="14"/>
  <c r="I40134" i="14"/>
  <c r="O40133" i="14"/>
  <c r="N40133" i="14"/>
  <c r="I40133" i="14"/>
  <c r="O40132" i="14"/>
  <c r="N40132" i="14"/>
  <c r="I40132" i="14"/>
  <c r="O40131" i="14"/>
  <c r="N40131" i="14"/>
  <c r="I40131" i="14"/>
  <c r="O40130" i="14"/>
  <c r="N40130" i="14"/>
  <c r="I40130" i="14"/>
  <c r="O40129" i="14"/>
  <c r="N40129" i="14"/>
  <c r="I40129" i="14"/>
  <c r="O40128" i="14"/>
  <c r="N40128" i="14"/>
  <c r="I40128" i="14"/>
  <c r="O40127" i="14"/>
  <c r="N40127" i="14"/>
  <c r="I40127" i="14"/>
  <c r="O40126" i="14"/>
  <c r="N40126" i="14"/>
  <c r="I40126" i="14"/>
  <c r="O40125" i="14"/>
  <c r="N40125" i="14"/>
  <c r="I40125" i="14"/>
  <c r="O40124" i="14"/>
  <c r="N40124" i="14"/>
  <c r="I40124" i="14"/>
  <c r="O40123" i="14"/>
  <c r="N40123" i="14"/>
  <c r="I40123" i="14"/>
  <c r="O40122" i="14"/>
  <c r="N40122" i="14"/>
  <c r="I40122" i="14"/>
  <c r="O40121" i="14"/>
  <c r="N40121" i="14"/>
  <c r="I40121" i="14"/>
  <c r="O40120" i="14"/>
  <c r="N40120" i="14"/>
  <c r="I40120" i="14"/>
  <c r="O40119" i="14"/>
  <c r="N40119" i="14"/>
  <c r="I40119" i="14"/>
  <c r="O40118" i="14"/>
  <c r="N40118" i="14"/>
  <c r="I40118" i="14"/>
  <c r="O40117" i="14"/>
  <c r="N40117" i="14"/>
  <c r="I40117" i="14"/>
  <c r="O40116" i="14"/>
  <c r="N40116" i="14"/>
  <c r="I40116" i="14"/>
  <c r="O40115" i="14"/>
  <c r="N40115" i="14"/>
  <c r="I40115" i="14"/>
  <c r="O40114" i="14"/>
  <c r="N40114" i="14"/>
  <c r="I40114" i="14"/>
  <c r="O40113" i="14"/>
  <c r="N40113" i="14"/>
  <c r="I40113" i="14"/>
  <c r="O40112" i="14"/>
  <c r="N40112" i="14"/>
  <c r="I40112" i="14"/>
  <c r="O40111" i="14"/>
  <c r="N40111" i="14"/>
  <c r="I40111" i="14"/>
  <c r="O40110" i="14"/>
  <c r="N40110" i="14"/>
  <c r="I40110" i="14"/>
  <c r="O40109" i="14"/>
  <c r="N40109" i="14"/>
  <c r="I40109" i="14"/>
  <c r="O40108" i="14"/>
  <c r="N40108" i="14"/>
  <c r="I40108" i="14"/>
  <c r="O40107" i="14"/>
  <c r="N40107" i="14"/>
  <c r="I40107" i="14"/>
  <c r="O40106" i="14"/>
  <c r="N40106" i="14"/>
  <c r="I40106" i="14"/>
  <c r="O40105" i="14"/>
  <c r="N40105" i="14"/>
  <c r="I40105" i="14"/>
  <c r="O40104" i="14"/>
  <c r="N40104" i="14"/>
  <c r="I40104" i="14"/>
  <c r="O40103" i="14"/>
  <c r="N40103" i="14"/>
  <c r="I40103" i="14"/>
  <c r="O40102" i="14"/>
  <c r="N40102" i="14"/>
  <c r="I40102" i="14"/>
  <c r="O40101" i="14"/>
  <c r="N40101" i="14"/>
  <c r="I40101" i="14"/>
  <c r="O40100" i="14"/>
  <c r="N40100" i="14"/>
  <c r="I40100" i="14"/>
  <c r="O40099" i="14"/>
  <c r="N40099" i="14"/>
  <c r="I40099" i="14"/>
  <c r="O40098" i="14"/>
  <c r="N40098" i="14"/>
  <c r="I40098" i="14"/>
  <c r="O40097" i="14"/>
  <c r="N40097" i="14"/>
  <c r="I40097" i="14"/>
  <c r="O40096" i="14"/>
  <c r="N40096" i="14"/>
  <c r="I40096" i="14"/>
  <c r="O40095" i="14"/>
  <c r="N40095" i="14"/>
  <c r="I40095" i="14"/>
  <c r="O40094" i="14"/>
  <c r="N40094" i="14"/>
  <c r="I40094" i="14"/>
  <c r="O40093" i="14"/>
  <c r="N40093" i="14"/>
  <c r="I40093" i="14"/>
  <c r="O40092" i="14"/>
  <c r="N40092" i="14"/>
  <c r="I40092" i="14"/>
  <c r="O40091" i="14"/>
  <c r="N40091" i="14"/>
  <c r="I40091" i="14"/>
  <c r="O40090" i="14"/>
  <c r="N40090" i="14"/>
  <c r="I40090" i="14"/>
  <c r="O40089" i="14"/>
  <c r="N40089" i="14"/>
  <c r="I40089" i="14"/>
  <c r="O40088" i="14"/>
  <c r="N40088" i="14"/>
  <c r="I40088" i="14"/>
  <c r="O40087" i="14"/>
  <c r="N40087" i="14"/>
  <c r="I40087" i="14"/>
  <c r="O40086" i="14"/>
  <c r="N40086" i="14"/>
  <c r="I40086" i="14"/>
  <c r="O40085" i="14"/>
  <c r="N40085" i="14"/>
  <c r="I40085" i="14"/>
  <c r="O40084" i="14"/>
  <c r="N40084" i="14"/>
  <c r="I40084" i="14"/>
  <c r="O40083" i="14"/>
  <c r="N40083" i="14"/>
  <c r="I40083" i="14"/>
  <c r="O40082" i="14"/>
  <c r="N40082" i="14"/>
  <c r="I40082" i="14"/>
  <c r="O40081" i="14"/>
  <c r="N40081" i="14"/>
  <c r="I40081" i="14"/>
  <c r="O40080" i="14"/>
  <c r="N40080" i="14"/>
  <c r="I40080" i="14"/>
  <c r="O40079" i="14"/>
  <c r="N40079" i="14"/>
  <c r="I40079" i="14"/>
  <c r="O40078" i="14"/>
  <c r="N40078" i="14"/>
  <c r="I40078" i="14"/>
  <c r="O40077" i="14"/>
  <c r="N40077" i="14"/>
  <c r="I40077" i="14"/>
  <c r="O40076" i="14"/>
  <c r="N40076" i="14"/>
  <c r="I40076" i="14"/>
  <c r="O40075" i="14"/>
  <c r="N40075" i="14"/>
  <c r="I40075" i="14"/>
  <c r="O40074" i="14"/>
  <c r="N40074" i="14"/>
  <c r="I40074" i="14"/>
  <c r="O40073" i="14"/>
  <c r="N40073" i="14"/>
  <c r="I40073" i="14"/>
  <c r="O40072" i="14"/>
  <c r="N40072" i="14"/>
  <c r="I40072" i="14"/>
  <c r="O40071" i="14"/>
  <c r="N40071" i="14"/>
  <c r="I40071" i="14"/>
  <c r="O40070" i="14"/>
  <c r="N40070" i="14"/>
  <c r="I40070" i="14"/>
  <c r="O40069" i="14"/>
  <c r="N40069" i="14"/>
  <c r="I40069" i="14"/>
  <c r="O40068" i="14"/>
  <c r="N40068" i="14"/>
  <c r="I40068" i="14"/>
  <c r="O40067" i="14"/>
  <c r="N40067" i="14"/>
  <c r="I40067" i="14"/>
  <c r="O40066" i="14"/>
  <c r="N40066" i="14"/>
  <c r="I40066" i="14"/>
  <c r="O40065" i="14"/>
  <c r="N40065" i="14"/>
  <c r="I40065" i="14"/>
  <c r="O40064" i="14"/>
  <c r="N40064" i="14"/>
  <c r="I40064" i="14"/>
  <c r="O40063" i="14"/>
  <c r="N40063" i="14"/>
  <c r="I40063" i="14"/>
  <c r="O40062" i="14"/>
  <c r="N40062" i="14"/>
  <c r="I40062" i="14"/>
  <c r="O40061" i="14"/>
  <c r="N40061" i="14"/>
  <c r="I40061" i="14"/>
  <c r="O40060" i="14"/>
  <c r="N40060" i="14"/>
  <c r="I40060" i="14"/>
  <c r="O40059" i="14"/>
  <c r="N40059" i="14"/>
  <c r="I40059" i="14"/>
  <c r="O40058" i="14"/>
  <c r="N40058" i="14"/>
  <c r="I40058" i="14"/>
  <c r="O40057" i="14"/>
  <c r="N40057" i="14"/>
  <c r="I40057" i="14"/>
  <c r="O40056" i="14"/>
  <c r="N40056" i="14"/>
  <c r="I40056" i="14"/>
  <c r="O40055" i="14"/>
  <c r="N40055" i="14"/>
  <c r="I40055" i="14"/>
  <c r="O40054" i="14"/>
  <c r="N40054" i="14"/>
  <c r="I40054" i="14"/>
  <c r="O40053" i="14"/>
  <c r="N40053" i="14"/>
  <c r="I40053" i="14"/>
  <c r="O40052" i="14"/>
  <c r="N40052" i="14"/>
  <c r="I40052" i="14"/>
  <c r="O40051" i="14"/>
  <c r="N40051" i="14"/>
  <c r="I40051" i="14"/>
  <c r="O40050" i="14"/>
  <c r="N40050" i="14"/>
  <c r="I40050" i="14"/>
  <c r="O40049" i="14"/>
  <c r="N40049" i="14"/>
  <c r="I40049" i="14"/>
  <c r="O40048" i="14"/>
  <c r="N40048" i="14"/>
  <c r="I40048" i="14"/>
  <c r="O40047" i="14"/>
  <c r="N40047" i="14"/>
  <c r="I40047" i="14"/>
  <c r="O40046" i="14"/>
  <c r="N40046" i="14"/>
  <c r="I40046" i="14"/>
  <c r="O40045" i="14"/>
  <c r="N40045" i="14"/>
  <c r="I40045" i="14"/>
  <c r="O40044" i="14"/>
  <c r="N40044" i="14"/>
  <c r="I40044" i="14"/>
  <c r="O40043" i="14"/>
  <c r="N40043" i="14"/>
  <c r="I40043" i="14"/>
  <c r="O40042" i="14"/>
  <c r="N40042" i="14"/>
  <c r="I40042" i="14"/>
  <c r="O40041" i="14"/>
  <c r="N40041" i="14"/>
  <c r="I40041" i="14"/>
  <c r="O40040" i="14"/>
  <c r="N40040" i="14"/>
  <c r="I40040" i="14"/>
  <c r="O40039" i="14"/>
  <c r="N40039" i="14"/>
  <c r="I40039" i="14"/>
  <c r="O40038" i="14"/>
  <c r="N40038" i="14"/>
  <c r="I40038" i="14"/>
  <c r="O40037" i="14"/>
  <c r="N40037" i="14"/>
  <c r="I40037" i="14"/>
  <c r="O40036" i="14"/>
  <c r="N40036" i="14"/>
  <c r="I40036" i="14"/>
  <c r="O40035" i="14"/>
  <c r="N40035" i="14"/>
  <c r="I40035" i="14"/>
  <c r="O40034" i="14"/>
  <c r="N40034" i="14"/>
  <c r="I40034" i="14"/>
  <c r="O40033" i="14"/>
  <c r="N40033" i="14"/>
  <c r="I40033" i="14"/>
  <c r="O40032" i="14"/>
  <c r="N40032" i="14"/>
  <c r="I40032" i="14"/>
  <c r="O40031" i="14"/>
  <c r="N40031" i="14"/>
  <c r="I40031" i="14"/>
  <c r="O40030" i="14"/>
  <c r="N40030" i="14"/>
  <c r="I40030" i="14"/>
  <c r="O40029" i="14"/>
  <c r="N40029" i="14"/>
  <c r="I40029" i="14"/>
  <c r="O40028" i="14"/>
  <c r="N40028" i="14"/>
  <c r="I40028" i="14"/>
  <c r="O40027" i="14"/>
  <c r="N40027" i="14"/>
  <c r="I40027" i="14"/>
  <c r="O40026" i="14"/>
  <c r="N40026" i="14"/>
  <c r="I40026" i="14"/>
  <c r="O40025" i="14"/>
  <c r="N40025" i="14"/>
  <c r="I40025" i="14"/>
  <c r="O40024" i="14"/>
  <c r="N40024" i="14"/>
  <c r="I40024" i="14"/>
  <c r="O40023" i="14"/>
  <c r="N40023" i="14"/>
  <c r="I40023" i="14"/>
  <c r="O40022" i="14"/>
  <c r="N40022" i="14"/>
  <c r="I40022" i="14"/>
  <c r="O40021" i="14"/>
  <c r="N40021" i="14"/>
  <c r="I40021" i="14"/>
  <c r="O40020" i="14"/>
  <c r="N40020" i="14"/>
  <c r="I40020" i="14"/>
  <c r="O40019" i="14"/>
  <c r="N40019" i="14"/>
  <c r="I40019" i="14"/>
  <c r="O40018" i="14"/>
  <c r="N40018" i="14"/>
  <c r="I40018" i="14"/>
  <c r="O40017" i="14"/>
  <c r="N40017" i="14"/>
  <c r="I40017" i="14"/>
  <c r="O40016" i="14"/>
  <c r="N40016" i="14"/>
  <c r="I40016" i="14"/>
  <c r="O40015" i="14"/>
  <c r="N40015" i="14"/>
  <c r="I40015" i="14"/>
  <c r="O40014" i="14"/>
  <c r="N40014" i="14"/>
  <c r="I40014" i="14"/>
  <c r="O40013" i="14"/>
  <c r="N40013" i="14"/>
  <c r="I40013" i="14"/>
  <c r="O40012" i="14"/>
  <c r="N40012" i="14"/>
  <c r="I40012" i="14"/>
  <c r="O40011" i="14"/>
  <c r="N40011" i="14"/>
  <c r="I40011" i="14"/>
  <c r="O40010" i="14"/>
  <c r="N40010" i="14"/>
  <c r="I40010" i="14"/>
  <c r="O40009" i="14"/>
  <c r="N40009" i="14"/>
  <c r="I40009" i="14"/>
  <c r="O40008" i="14"/>
  <c r="N40008" i="14"/>
  <c r="I40008" i="14"/>
  <c r="O40007" i="14"/>
  <c r="N40007" i="14"/>
  <c r="I40007" i="14"/>
  <c r="O40006" i="14"/>
  <c r="N40006" i="14"/>
  <c r="I40006" i="14"/>
  <c r="O40005" i="14"/>
  <c r="N40005" i="14"/>
  <c r="I40005" i="14"/>
  <c r="O40004" i="14"/>
  <c r="N40004" i="14"/>
  <c r="I40004" i="14"/>
  <c r="O40003" i="14"/>
  <c r="N40003" i="14"/>
  <c r="I40003" i="14"/>
  <c r="O40002" i="14"/>
  <c r="N40002" i="14"/>
  <c r="I40002" i="14"/>
  <c r="O40001" i="14"/>
  <c r="N40001" i="14"/>
  <c r="I40001" i="14"/>
  <c r="O40000" i="14"/>
  <c r="N40000" i="14"/>
  <c r="I40000" i="14"/>
  <c r="O39999" i="14"/>
  <c r="N39999" i="14"/>
  <c r="I39999" i="14"/>
  <c r="O39998" i="14"/>
  <c r="N39998" i="14"/>
  <c r="I39998" i="14"/>
  <c r="O39997" i="14"/>
  <c r="N39997" i="14"/>
  <c r="I39997" i="14"/>
  <c r="O39996" i="14"/>
  <c r="N39996" i="14"/>
  <c r="I39996" i="14"/>
  <c r="O39995" i="14"/>
  <c r="N39995" i="14"/>
  <c r="I39995" i="14"/>
  <c r="O39994" i="14"/>
  <c r="N39994" i="14"/>
  <c r="I39994" i="14"/>
  <c r="O39993" i="14"/>
  <c r="N39993" i="14"/>
  <c r="I39993" i="14"/>
  <c r="O39992" i="14"/>
  <c r="N39992" i="14"/>
  <c r="I39992" i="14"/>
  <c r="O39991" i="14"/>
  <c r="N39991" i="14"/>
  <c r="I39991" i="14"/>
  <c r="O39990" i="14"/>
  <c r="N39990" i="14"/>
  <c r="I39990" i="14"/>
  <c r="O39989" i="14"/>
  <c r="N39989" i="14"/>
  <c r="I39989" i="14"/>
  <c r="O39988" i="14"/>
  <c r="N39988" i="14"/>
  <c r="I39988" i="14"/>
  <c r="O39987" i="14"/>
  <c r="N39987" i="14"/>
  <c r="I39987" i="14"/>
  <c r="O39986" i="14"/>
  <c r="N39986" i="14"/>
  <c r="I39986" i="14"/>
  <c r="O39985" i="14"/>
  <c r="N39985" i="14"/>
  <c r="I39985" i="14"/>
  <c r="O39984" i="14"/>
  <c r="N39984" i="14"/>
  <c r="I39984" i="14"/>
  <c r="O39983" i="14"/>
  <c r="N39983" i="14"/>
  <c r="I39983" i="14"/>
  <c r="O39982" i="14"/>
  <c r="N39982" i="14"/>
  <c r="I39982" i="14"/>
  <c r="O39981" i="14"/>
  <c r="N39981" i="14"/>
  <c r="I39981" i="14"/>
  <c r="O39980" i="14"/>
  <c r="N39980" i="14"/>
  <c r="I39980" i="14"/>
  <c r="O39979" i="14"/>
  <c r="N39979" i="14"/>
  <c r="I39979" i="14"/>
  <c r="O39978" i="14"/>
  <c r="N39978" i="14"/>
  <c r="I39978" i="14"/>
  <c r="O39977" i="14"/>
  <c r="N39977" i="14"/>
  <c r="I39977" i="14"/>
  <c r="O39976" i="14"/>
  <c r="N39976" i="14"/>
  <c r="I39976" i="14"/>
  <c r="O39975" i="14"/>
  <c r="N39975" i="14"/>
  <c r="I39975" i="14"/>
  <c r="O39974" i="14"/>
  <c r="N39974" i="14"/>
  <c r="I39974" i="14"/>
  <c r="O39973" i="14"/>
  <c r="N39973" i="14"/>
  <c r="I39973" i="14"/>
  <c r="O39972" i="14"/>
  <c r="N39972" i="14"/>
  <c r="I39972" i="14"/>
  <c r="O39971" i="14"/>
  <c r="N39971" i="14"/>
  <c r="I39971" i="14"/>
  <c r="O39970" i="14"/>
  <c r="N39970" i="14"/>
  <c r="I39970" i="14"/>
  <c r="O39969" i="14"/>
  <c r="N39969" i="14"/>
  <c r="I39969" i="14"/>
  <c r="O39968" i="14"/>
  <c r="N39968" i="14"/>
  <c r="I39968" i="14"/>
  <c r="O39967" i="14"/>
  <c r="N39967" i="14"/>
  <c r="I39967" i="14"/>
  <c r="O39966" i="14"/>
  <c r="N39966" i="14"/>
  <c r="I39966" i="14"/>
  <c r="O39965" i="14"/>
  <c r="N39965" i="14"/>
  <c r="I39965" i="14"/>
  <c r="O39964" i="14"/>
  <c r="N39964" i="14"/>
  <c r="I39964" i="14"/>
  <c r="O39963" i="14"/>
  <c r="N39963" i="14"/>
  <c r="I39963" i="14"/>
  <c r="O39962" i="14"/>
  <c r="N39962" i="14"/>
  <c r="I39962" i="14"/>
  <c r="O39961" i="14"/>
  <c r="N39961" i="14"/>
  <c r="I39961" i="14"/>
  <c r="O39960" i="14"/>
  <c r="N39960" i="14"/>
  <c r="I39960" i="14"/>
  <c r="O39959" i="14"/>
  <c r="N39959" i="14"/>
  <c r="I39959" i="14"/>
  <c r="O39958" i="14"/>
  <c r="N39958" i="14"/>
  <c r="I39958" i="14"/>
  <c r="O39957" i="14"/>
  <c r="N39957" i="14"/>
  <c r="I39957" i="14"/>
  <c r="O39956" i="14"/>
  <c r="N39956" i="14"/>
  <c r="I39956" i="14"/>
  <c r="O39955" i="14"/>
  <c r="N39955" i="14"/>
  <c r="I39955" i="14"/>
  <c r="O39954" i="14"/>
  <c r="N39954" i="14"/>
  <c r="I39954" i="14"/>
  <c r="O39953" i="14"/>
  <c r="N39953" i="14"/>
  <c r="I39953" i="14"/>
  <c r="O39952" i="14"/>
  <c r="N39952" i="14"/>
  <c r="I39952" i="14"/>
  <c r="O39951" i="14"/>
  <c r="N39951" i="14"/>
  <c r="I39951" i="14"/>
  <c r="O39950" i="14"/>
  <c r="N39950" i="14"/>
  <c r="I39950" i="14"/>
  <c r="O39949" i="14"/>
  <c r="N39949" i="14"/>
  <c r="I39949" i="14"/>
  <c r="O39948" i="14"/>
  <c r="N39948" i="14"/>
  <c r="I39948" i="14"/>
  <c r="O39947" i="14"/>
  <c r="N39947" i="14"/>
  <c r="I39947" i="14"/>
  <c r="O39946" i="14"/>
  <c r="N39946" i="14"/>
  <c r="I39946" i="14"/>
  <c r="O39945" i="14"/>
  <c r="N39945" i="14"/>
  <c r="I39945" i="14"/>
  <c r="O39944" i="14"/>
  <c r="N39944" i="14"/>
  <c r="I39944" i="14"/>
  <c r="O39943" i="14"/>
  <c r="N39943" i="14"/>
  <c r="I39943" i="14"/>
  <c r="O39942" i="14"/>
  <c r="N39942" i="14"/>
  <c r="I39942" i="14"/>
  <c r="O39941" i="14"/>
  <c r="N39941" i="14"/>
  <c r="I39941" i="14"/>
  <c r="O39940" i="14"/>
  <c r="N39940" i="14"/>
  <c r="I39940" i="14"/>
  <c r="O39939" i="14"/>
  <c r="N39939" i="14"/>
  <c r="I39939" i="14"/>
  <c r="O39938" i="14"/>
  <c r="N39938" i="14"/>
  <c r="I39938" i="14"/>
  <c r="O39937" i="14"/>
  <c r="N39937" i="14"/>
  <c r="I39937" i="14"/>
  <c r="O39936" i="14"/>
  <c r="N39936" i="14"/>
  <c r="I39936" i="14"/>
  <c r="O39935" i="14"/>
  <c r="N39935" i="14"/>
  <c r="I39935" i="14"/>
  <c r="O39934" i="14"/>
  <c r="N39934" i="14"/>
  <c r="I39934" i="14"/>
  <c r="O39933" i="14"/>
  <c r="N39933" i="14"/>
  <c r="I39933" i="14"/>
  <c r="O39932" i="14"/>
  <c r="N39932" i="14"/>
  <c r="I39932" i="14"/>
  <c r="O39931" i="14"/>
  <c r="N39931" i="14"/>
  <c r="I39931" i="14"/>
  <c r="O39930" i="14"/>
  <c r="N39930" i="14"/>
  <c r="I39930" i="14"/>
  <c r="O39929" i="14"/>
  <c r="N39929" i="14"/>
  <c r="I39929" i="14"/>
  <c r="O39928" i="14"/>
  <c r="N39928" i="14"/>
  <c r="I39928" i="14"/>
  <c r="O39927" i="14"/>
  <c r="N39927" i="14"/>
  <c r="I39927" i="14"/>
  <c r="O39926" i="14"/>
  <c r="N39926" i="14"/>
  <c r="I39926" i="14"/>
  <c r="O39925" i="14"/>
  <c r="N39925" i="14"/>
  <c r="I39925" i="14"/>
  <c r="O39924" i="14"/>
  <c r="N39924" i="14"/>
  <c r="I39924" i="14"/>
  <c r="O39923" i="14"/>
  <c r="N39923" i="14"/>
  <c r="I39923" i="14"/>
  <c r="O39922" i="14"/>
  <c r="N39922" i="14"/>
  <c r="I39922" i="14"/>
  <c r="O39921" i="14"/>
  <c r="N39921" i="14"/>
  <c r="I39921" i="14"/>
  <c r="O39920" i="14"/>
  <c r="N39920" i="14"/>
  <c r="I39920" i="14"/>
  <c r="O39919" i="14"/>
  <c r="N39919" i="14"/>
  <c r="I39919" i="14"/>
  <c r="O39918" i="14"/>
  <c r="N39918" i="14"/>
  <c r="I39918" i="14"/>
  <c r="O39917" i="14"/>
  <c r="N39917" i="14"/>
  <c r="I39917" i="14"/>
  <c r="O39916" i="14"/>
  <c r="N39916" i="14"/>
  <c r="I39916" i="14"/>
  <c r="O39915" i="14"/>
  <c r="N39915" i="14"/>
  <c r="I39915" i="14"/>
  <c r="O39914" i="14"/>
  <c r="N39914" i="14"/>
  <c r="I39914" i="14"/>
  <c r="O39913" i="14"/>
  <c r="N39913" i="14"/>
  <c r="I39913" i="14"/>
  <c r="O39912" i="14"/>
  <c r="N39912" i="14"/>
  <c r="I39912" i="14"/>
  <c r="O39911" i="14"/>
  <c r="N39911" i="14"/>
  <c r="I39911" i="14"/>
  <c r="O39910" i="14"/>
  <c r="N39910" i="14"/>
  <c r="I39910" i="14"/>
  <c r="O39909" i="14"/>
  <c r="N39909" i="14"/>
  <c r="I39909" i="14"/>
  <c r="O39908" i="14"/>
  <c r="N39908" i="14"/>
  <c r="I39908" i="14"/>
  <c r="O39907" i="14"/>
  <c r="N39907" i="14"/>
  <c r="I39907" i="14"/>
  <c r="O39906" i="14"/>
  <c r="N39906" i="14"/>
  <c r="I39906" i="14"/>
  <c r="O39905" i="14"/>
  <c r="N39905" i="14"/>
  <c r="I39905" i="14"/>
  <c r="O39904" i="14"/>
  <c r="N39904" i="14"/>
  <c r="I39904" i="14"/>
  <c r="O39903" i="14"/>
  <c r="N39903" i="14"/>
  <c r="I39903" i="14"/>
  <c r="O39902" i="14"/>
  <c r="N39902" i="14"/>
  <c r="I39902" i="14"/>
  <c r="O39901" i="14"/>
  <c r="N39901" i="14"/>
  <c r="I39901" i="14"/>
  <c r="O39900" i="14"/>
  <c r="N39900" i="14"/>
  <c r="I39900" i="14"/>
  <c r="O39899" i="14"/>
  <c r="N39899" i="14"/>
  <c r="I39899" i="14"/>
  <c r="O39898" i="14"/>
  <c r="N39898" i="14"/>
  <c r="I39898" i="14"/>
  <c r="O39897" i="14"/>
  <c r="N39897" i="14"/>
  <c r="I39897" i="14"/>
  <c r="O39896" i="14"/>
  <c r="N39896" i="14"/>
  <c r="I39896" i="14"/>
  <c r="O39895" i="14"/>
  <c r="N39895" i="14"/>
  <c r="I39895" i="14"/>
  <c r="O39894" i="14"/>
  <c r="N39894" i="14"/>
  <c r="I39894" i="14"/>
  <c r="O39893" i="14"/>
  <c r="N39893" i="14"/>
  <c r="I39893" i="14"/>
  <c r="O39892" i="14"/>
  <c r="N39892" i="14"/>
  <c r="I39892" i="14"/>
  <c r="O39891" i="14"/>
  <c r="N39891" i="14"/>
  <c r="I39891" i="14"/>
  <c r="O39890" i="14"/>
  <c r="N39890" i="14"/>
  <c r="I39890" i="14"/>
  <c r="O39889" i="14"/>
  <c r="N39889" i="14"/>
  <c r="I39889" i="14"/>
  <c r="O39888" i="14"/>
  <c r="N39888" i="14"/>
  <c r="I39888" i="14"/>
  <c r="O39887" i="14"/>
  <c r="N39887" i="14"/>
  <c r="I39887" i="14"/>
  <c r="O39886" i="14"/>
  <c r="N39886" i="14"/>
  <c r="I39886" i="14"/>
  <c r="O39885" i="14"/>
  <c r="N39885" i="14"/>
  <c r="I39885" i="14"/>
  <c r="O39884" i="14"/>
  <c r="N39884" i="14"/>
  <c r="I39884" i="14"/>
  <c r="O39883" i="14"/>
  <c r="N39883" i="14"/>
  <c r="I39883" i="14"/>
  <c r="O39882" i="14"/>
  <c r="N39882" i="14"/>
  <c r="I39882" i="14"/>
  <c r="O39881" i="14"/>
  <c r="N39881" i="14"/>
  <c r="I39881" i="14"/>
  <c r="O39880" i="14"/>
  <c r="N39880" i="14"/>
  <c r="I39880" i="14"/>
  <c r="O39879" i="14"/>
  <c r="N39879" i="14"/>
  <c r="I39879" i="14"/>
  <c r="O39878" i="14"/>
  <c r="N39878" i="14"/>
  <c r="I39878" i="14"/>
  <c r="O39877" i="14"/>
  <c r="N39877" i="14"/>
  <c r="I39877" i="14"/>
  <c r="O39876" i="14"/>
  <c r="N39876" i="14"/>
  <c r="I39876" i="14"/>
  <c r="O39875" i="14"/>
  <c r="N39875" i="14"/>
  <c r="I39875" i="14"/>
  <c r="O39874" i="14"/>
  <c r="N39874" i="14"/>
  <c r="I39874" i="14"/>
  <c r="O39873" i="14"/>
  <c r="N39873" i="14"/>
  <c r="I39873" i="14"/>
  <c r="O39872" i="14"/>
  <c r="N39872" i="14"/>
  <c r="I39872" i="14"/>
  <c r="O39871" i="14"/>
  <c r="N39871" i="14"/>
  <c r="I39871" i="14"/>
  <c r="O39870" i="14"/>
  <c r="N39870" i="14"/>
  <c r="I39870" i="14"/>
  <c r="O39869" i="14"/>
  <c r="N39869" i="14"/>
  <c r="I39869" i="14"/>
  <c r="O39868" i="14"/>
  <c r="N39868" i="14"/>
  <c r="I39868" i="14"/>
  <c r="O39867" i="14"/>
  <c r="N39867" i="14"/>
  <c r="I39867" i="14"/>
  <c r="O39866" i="14"/>
  <c r="N39866" i="14"/>
  <c r="I39866" i="14"/>
  <c r="O39865" i="14"/>
  <c r="N39865" i="14"/>
  <c r="I39865" i="14"/>
  <c r="O39864" i="14"/>
  <c r="N39864" i="14"/>
  <c r="I39864" i="14"/>
  <c r="O39863" i="14"/>
  <c r="N39863" i="14"/>
  <c r="I39863" i="14"/>
  <c r="O39862" i="14"/>
  <c r="N39862" i="14"/>
  <c r="I39862" i="14"/>
  <c r="O39861" i="14"/>
  <c r="N39861" i="14"/>
  <c r="I39861" i="14"/>
  <c r="O39860" i="14"/>
  <c r="N39860" i="14"/>
  <c r="I39860" i="14"/>
  <c r="O39859" i="14"/>
  <c r="N39859" i="14"/>
  <c r="I39859" i="14"/>
  <c r="O39858" i="14"/>
  <c r="N39858" i="14"/>
  <c r="I39858" i="14"/>
  <c r="O39857" i="14"/>
  <c r="N39857" i="14"/>
  <c r="I39857" i="14"/>
  <c r="O39856" i="14"/>
  <c r="N39856" i="14"/>
  <c r="I39856" i="14"/>
  <c r="O39855" i="14"/>
  <c r="N39855" i="14"/>
  <c r="I39855" i="14"/>
  <c r="O39854" i="14"/>
  <c r="N39854" i="14"/>
  <c r="I39854" i="14"/>
  <c r="O39853" i="14"/>
  <c r="N39853" i="14"/>
  <c r="I39853" i="14"/>
  <c r="O39852" i="14"/>
  <c r="N39852" i="14"/>
  <c r="I39852" i="14"/>
  <c r="O39851" i="14"/>
  <c r="N39851" i="14"/>
  <c r="I39851" i="14"/>
  <c r="O39850" i="14"/>
  <c r="N39850" i="14"/>
  <c r="I39850" i="14"/>
  <c r="O39849" i="14"/>
  <c r="N39849" i="14"/>
  <c r="I39849" i="14"/>
  <c r="O39848" i="14"/>
  <c r="N39848" i="14"/>
  <c r="I39848" i="14"/>
  <c r="O39847" i="14"/>
  <c r="N39847" i="14"/>
  <c r="I39847" i="14"/>
  <c r="O39846" i="14"/>
  <c r="N39846" i="14"/>
  <c r="I39846" i="14"/>
  <c r="O39845" i="14"/>
  <c r="N39845" i="14"/>
  <c r="I39845" i="14"/>
  <c r="O39844" i="14"/>
  <c r="N39844" i="14"/>
  <c r="I39844" i="14"/>
  <c r="O39843" i="14"/>
  <c r="N39843" i="14"/>
  <c r="I39843" i="14"/>
  <c r="O39842" i="14"/>
  <c r="N39842" i="14"/>
  <c r="I39842" i="14"/>
  <c r="O39841" i="14"/>
  <c r="N39841" i="14"/>
  <c r="I39841" i="14"/>
  <c r="O39840" i="14"/>
  <c r="N39840" i="14"/>
  <c r="I39840" i="14"/>
  <c r="O39839" i="14"/>
  <c r="N39839" i="14"/>
  <c r="I39839" i="14"/>
  <c r="O39838" i="14"/>
  <c r="N39838" i="14"/>
  <c r="I39838" i="14"/>
  <c r="O39837" i="14"/>
  <c r="N39837" i="14"/>
  <c r="I39837" i="14"/>
  <c r="O39836" i="14"/>
  <c r="N39836" i="14"/>
  <c r="I39836" i="14"/>
  <c r="O39835" i="14"/>
  <c r="N39835" i="14"/>
  <c r="I39835" i="14"/>
  <c r="O39834" i="14"/>
  <c r="N39834" i="14"/>
  <c r="I39834" i="14"/>
  <c r="O39833" i="14"/>
  <c r="N39833" i="14"/>
  <c r="I39833" i="14"/>
  <c r="O39832" i="14"/>
  <c r="N39832" i="14"/>
  <c r="I39832" i="14"/>
  <c r="O39831" i="14"/>
  <c r="N39831" i="14"/>
  <c r="I39831" i="14"/>
  <c r="O39830" i="14"/>
  <c r="N39830" i="14"/>
  <c r="I39830" i="14"/>
  <c r="O39829" i="14"/>
  <c r="N39829" i="14"/>
  <c r="I39829" i="14"/>
  <c r="O39828" i="14"/>
  <c r="N39828" i="14"/>
  <c r="I39828" i="14"/>
  <c r="O39827" i="14"/>
  <c r="N39827" i="14"/>
  <c r="I39827" i="14"/>
  <c r="O39826" i="14"/>
  <c r="N39826" i="14"/>
  <c r="I39826" i="14"/>
  <c r="O39825" i="14"/>
  <c r="N39825" i="14"/>
  <c r="I39825" i="14"/>
  <c r="O39824" i="14"/>
  <c r="N39824" i="14"/>
  <c r="I39824" i="14"/>
  <c r="O39823" i="14"/>
  <c r="N39823" i="14"/>
  <c r="I39823" i="14"/>
  <c r="O39822" i="14"/>
  <c r="N39822" i="14"/>
  <c r="I39822" i="14"/>
  <c r="O39821" i="14"/>
  <c r="N39821" i="14"/>
  <c r="I39821" i="14"/>
  <c r="O39820" i="14"/>
  <c r="N39820" i="14"/>
  <c r="I39820" i="14"/>
  <c r="O39819" i="14"/>
  <c r="N39819" i="14"/>
  <c r="I39819" i="14"/>
  <c r="O39818" i="14"/>
  <c r="N39818" i="14"/>
  <c r="I39818" i="14"/>
  <c r="O39817" i="14"/>
  <c r="N39817" i="14"/>
  <c r="I39817" i="14"/>
  <c r="O39816" i="14"/>
  <c r="N39816" i="14"/>
  <c r="I39816" i="14"/>
  <c r="O39815" i="14"/>
  <c r="N39815" i="14"/>
  <c r="I39815" i="14"/>
  <c r="O39814" i="14"/>
  <c r="N39814" i="14"/>
  <c r="I39814" i="14"/>
  <c r="O39813" i="14"/>
  <c r="N39813" i="14"/>
  <c r="I39813" i="14"/>
  <c r="O39812" i="14"/>
  <c r="N39812" i="14"/>
  <c r="I39812" i="14"/>
  <c r="O39811" i="14"/>
  <c r="N39811" i="14"/>
  <c r="I39811" i="14"/>
  <c r="O39810" i="14"/>
  <c r="N39810" i="14"/>
  <c r="I39810" i="14"/>
  <c r="O39809" i="14"/>
  <c r="N39809" i="14"/>
  <c r="I39809" i="14"/>
  <c r="O39808" i="14"/>
  <c r="N39808" i="14"/>
  <c r="I39808" i="14"/>
  <c r="O39807" i="14"/>
  <c r="N39807" i="14"/>
  <c r="I39807" i="14"/>
  <c r="O39806" i="14"/>
  <c r="N39806" i="14"/>
  <c r="I39806" i="14"/>
  <c r="O39805" i="14"/>
  <c r="N39805" i="14"/>
  <c r="I39805" i="14"/>
  <c r="O39804" i="14"/>
  <c r="N39804" i="14"/>
  <c r="I39804" i="14"/>
  <c r="O39803" i="14"/>
  <c r="N39803" i="14"/>
  <c r="I39803" i="14"/>
  <c r="O39802" i="14"/>
  <c r="N39802" i="14"/>
  <c r="I39802" i="14"/>
  <c r="O39801" i="14"/>
  <c r="N39801" i="14"/>
  <c r="I39801" i="14"/>
  <c r="O39800" i="14"/>
  <c r="N39800" i="14"/>
  <c r="I39800" i="14"/>
  <c r="O39799" i="14"/>
  <c r="N39799" i="14"/>
  <c r="I39799" i="14"/>
  <c r="O39798" i="14"/>
  <c r="N39798" i="14"/>
  <c r="I39798" i="14"/>
  <c r="O39797" i="14"/>
  <c r="N39797" i="14"/>
  <c r="I39797" i="14"/>
  <c r="O39796" i="14"/>
  <c r="N39796" i="14"/>
  <c r="I39796" i="14"/>
  <c r="O39795" i="14"/>
  <c r="N39795" i="14"/>
  <c r="I39795" i="14"/>
  <c r="O39794" i="14"/>
  <c r="N39794" i="14"/>
  <c r="I39794" i="14"/>
  <c r="O39793" i="14"/>
  <c r="N39793" i="14"/>
  <c r="I39793" i="14"/>
  <c r="O39792" i="14"/>
  <c r="N39792" i="14"/>
  <c r="I39792" i="14"/>
  <c r="O39791" i="14"/>
  <c r="N39791" i="14"/>
  <c r="I39791" i="14"/>
  <c r="O39790" i="14"/>
  <c r="N39790" i="14"/>
  <c r="I39790" i="14"/>
  <c r="O39789" i="14"/>
  <c r="N39789" i="14"/>
  <c r="I39789" i="14"/>
  <c r="O39788" i="14"/>
  <c r="N39788" i="14"/>
  <c r="I39788" i="14"/>
  <c r="O39787" i="14"/>
  <c r="N39787" i="14"/>
  <c r="I39787" i="14"/>
  <c r="O39786" i="14"/>
  <c r="N39786" i="14"/>
  <c r="I39786" i="14"/>
  <c r="O39785" i="14"/>
  <c r="N39785" i="14"/>
  <c r="I39785" i="14"/>
  <c r="O39784" i="14"/>
  <c r="N39784" i="14"/>
  <c r="I39784" i="14"/>
  <c r="O39783" i="14"/>
  <c r="N39783" i="14"/>
  <c r="I39783" i="14"/>
  <c r="O39782" i="14"/>
  <c r="N39782" i="14"/>
  <c r="I39782" i="14"/>
  <c r="O39781" i="14"/>
  <c r="N39781" i="14"/>
  <c r="I39781" i="14"/>
  <c r="O39780" i="14"/>
  <c r="N39780" i="14"/>
  <c r="I39780" i="14"/>
  <c r="O39779" i="14"/>
  <c r="N39779" i="14"/>
  <c r="I39779" i="14"/>
  <c r="O39778" i="14"/>
  <c r="N39778" i="14"/>
  <c r="I39778" i="14"/>
  <c r="O39777" i="14"/>
  <c r="N39777" i="14"/>
  <c r="I39777" i="14"/>
  <c r="O39776" i="14"/>
  <c r="N39776" i="14"/>
  <c r="I39776" i="14"/>
  <c r="O39775" i="14"/>
  <c r="N39775" i="14"/>
  <c r="I39775" i="14"/>
  <c r="O39774" i="14"/>
  <c r="N39774" i="14"/>
  <c r="I39774" i="14"/>
  <c r="O39773" i="14"/>
  <c r="N39773" i="14"/>
  <c r="I39773" i="14"/>
  <c r="O39772" i="14"/>
  <c r="N39772" i="14"/>
  <c r="I39772" i="14"/>
  <c r="O39771" i="14"/>
  <c r="N39771" i="14"/>
  <c r="I39771" i="14"/>
  <c r="O39770" i="14"/>
  <c r="N39770" i="14"/>
  <c r="I39770" i="14"/>
  <c r="O39769" i="14"/>
  <c r="N39769" i="14"/>
  <c r="I39769" i="14"/>
  <c r="O39768" i="14"/>
  <c r="N39768" i="14"/>
  <c r="I39768" i="14"/>
  <c r="O39767" i="14"/>
  <c r="N39767" i="14"/>
  <c r="I39767" i="14"/>
  <c r="O39766" i="14"/>
  <c r="N39766" i="14"/>
  <c r="I39766" i="14"/>
  <c r="O39765" i="14"/>
  <c r="N39765" i="14"/>
  <c r="I39765" i="14"/>
  <c r="O39764" i="14"/>
  <c r="N39764" i="14"/>
  <c r="I39764" i="14"/>
  <c r="O39763" i="14"/>
  <c r="N39763" i="14"/>
  <c r="I39763" i="14"/>
  <c r="O39762" i="14"/>
  <c r="N39762" i="14"/>
  <c r="I39762" i="14"/>
  <c r="O39761" i="14"/>
  <c r="N39761" i="14"/>
  <c r="I39761" i="14"/>
  <c r="O39760" i="14"/>
  <c r="N39760" i="14"/>
  <c r="I39760" i="14"/>
  <c r="O39759" i="14"/>
  <c r="N39759" i="14"/>
  <c r="I39759" i="14"/>
  <c r="O39758" i="14"/>
  <c r="N39758" i="14"/>
  <c r="I39758" i="14"/>
  <c r="O39757" i="14"/>
  <c r="N39757" i="14"/>
  <c r="I39757" i="14"/>
  <c r="O39756" i="14"/>
  <c r="N39756" i="14"/>
  <c r="I39756" i="14"/>
  <c r="O39755" i="14"/>
  <c r="N39755" i="14"/>
  <c r="I39755" i="14"/>
  <c r="O39754" i="14"/>
  <c r="N39754" i="14"/>
  <c r="I39754" i="14"/>
  <c r="O39753" i="14"/>
  <c r="N39753" i="14"/>
  <c r="I39753" i="14"/>
  <c r="O39752" i="14"/>
  <c r="N39752" i="14"/>
  <c r="I39752" i="14"/>
  <c r="O39751" i="14"/>
  <c r="N39751" i="14"/>
  <c r="I39751" i="14"/>
  <c r="O39750" i="14"/>
  <c r="N39750" i="14"/>
  <c r="I39750" i="14"/>
  <c r="O39749" i="14"/>
  <c r="N39749" i="14"/>
  <c r="I39749" i="14"/>
  <c r="O39748" i="14"/>
  <c r="N39748" i="14"/>
  <c r="I39748" i="14"/>
  <c r="O39747" i="14"/>
  <c r="N39747" i="14"/>
  <c r="I39747" i="14"/>
  <c r="O39746" i="14"/>
  <c r="N39746" i="14"/>
  <c r="I39746" i="14"/>
  <c r="O39745" i="14"/>
  <c r="N39745" i="14"/>
  <c r="I39745" i="14"/>
  <c r="O39744" i="14"/>
  <c r="N39744" i="14"/>
  <c r="I39744" i="14"/>
  <c r="O39743" i="14"/>
  <c r="N39743" i="14"/>
  <c r="I39743" i="14"/>
  <c r="O39742" i="14"/>
  <c r="N39742" i="14"/>
  <c r="I39742" i="14"/>
  <c r="O39741" i="14"/>
  <c r="N39741" i="14"/>
  <c r="I39741" i="14"/>
  <c r="O39740" i="14"/>
  <c r="N39740" i="14"/>
  <c r="I39740" i="14"/>
  <c r="O39739" i="14"/>
  <c r="N39739" i="14"/>
  <c r="I39739" i="14"/>
  <c r="O39738" i="14"/>
  <c r="N39738" i="14"/>
  <c r="I39738" i="14"/>
  <c r="O39737" i="14"/>
  <c r="N39737" i="14"/>
  <c r="I39737" i="14"/>
  <c r="O39736" i="14"/>
  <c r="N39736" i="14"/>
  <c r="I39736" i="14"/>
  <c r="O39735" i="14"/>
  <c r="N39735" i="14"/>
  <c r="I39735" i="14"/>
  <c r="O39734" i="14"/>
  <c r="N39734" i="14"/>
  <c r="I39734" i="14"/>
  <c r="O39733" i="14"/>
  <c r="N39733" i="14"/>
  <c r="I39733" i="14"/>
  <c r="O39732" i="14"/>
  <c r="N39732" i="14"/>
  <c r="I39732" i="14"/>
  <c r="O39731" i="14"/>
  <c r="N39731" i="14"/>
  <c r="I39731" i="14"/>
  <c r="O39730" i="14"/>
  <c r="N39730" i="14"/>
  <c r="I39730" i="14"/>
  <c r="O39729" i="14"/>
  <c r="N39729" i="14"/>
  <c r="I39729" i="14"/>
  <c r="O39728" i="14"/>
  <c r="N39728" i="14"/>
  <c r="I39728" i="14"/>
  <c r="O39727" i="14"/>
  <c r="N39727" i="14"/>
  <c r="I39727" i="14"/>
  <c r="O39726" i="14"/>
  <c r="N39726" i="14"/>
  <c r="I39726" i="14"/>
  <c r="O39725" i="14"/>
  <c r="N39725" i="14"/>
  <c r="I39725" i="14"/>
  <c r="O39724" i="14"/>
  <c r="N39724" i="14"/>
  <c r="I39724" i="14"/>
  <c r="O39723" i="14"/>
  <c r="N39723" i="14"/>
  <c r="I39723" i="14"/>
  <c r="O39722" i="14"/>
  <c r="N39722" i="14"/>
  <c r="I39722" i="14"/>
  <c r="O39721" i="14"/>
  <c r="N39721" i="14"/>
  <c r="I39721" i="14"/>
  <c r="O39720" i="14"/>
  <c r="N39720" i="14"/>
  <c r="I39720" i="14"/>
  <c r="O39719" i="14"/>
  <c r="N39719" i="14"/>
  <c r="I39719" i="14"/>
  <c r="O39718" i="14"/>
  <c r="N39718" i="14"/>
  <c r="I39718" i="14"/>
  <c r="O39717" i="14"/>
  <c r="N39717" i="14"/>
  <c r="I39717" i="14"/>
  <c r="O39716" i="14"/>
  <c r="N39716" i="14"/>
  <c r="I39716" i="14"/>
  <c r="O39715" i="14"/>
  <c r="N39715" i="14"/>
  <c r="I39715" i="14"/>
  <c r="O39714" i="14"/>
  <c r="N39714" i="14"/>
  <c r="I39714" i="14"/>
  <c r="O39713" i="14"/>
  <c r="N39713" i="14"/>
  <c r="I39713" i="14"/>
  <c r="O39712" i="14"/>
  <c r="N39712" i="14"/>
  <c r="I39712" i="14"/>
  <c r="O39711" i="14"/>
  <c r="N39711" i="14"/>
  <c r="I39711" i="14"/>
  <c r="O39710" i="14"/>
  <c r="N39710" i="14"/>
  <c r="I39710" i="14"/>
  <c r="O39709" i="14"/>
  <c r="N39709" i="14"/>
  <c r="I39709" i="14"/>
  <c r="O39708" i="14"/>
  <c r="N39708" i="14"/>
  <c r="I39708" i="14"/>
  <c r="O39707" i="14"/>
  <c r="N39707" i="14"/>
  <c r="I39707" i="14"/>
  <c r="O39706" i="14"/>
  <c r="N39706" i="14"/>
  <c r="I39706" i="14"/>
  <c r="O39705" i="14"/>
  <c r="N39705" i="14"/>
  <c r="I39705" i="14"/>
  <c r="O39704" i="14"/>
  <c r="N39704" i="14"/>
  <c r="I39704" i="14"/>
  <c r="O39703" i="14"/>
  <c r="N39703" i="14"/>
  <c r="I39703" i="14"/>
  <c r="O39702" i="14"/>
  <c r="N39702" i="14"/>
  <c r="I39702" i="14"/>
  <c r="O39701" i="14"/>
  <c r="N39701" i="14"/>
  <c r="I39701" i="14"/>
  <c r="O39700" i="14"/>
  <c r="N39700" i="14"/>
  <c r="I39700" i="14"/>
  <c r="O39699" i="14"/>
  <c r="N39699" i="14"/>
  <c r="I39699" i="14"/>
  <c r="O39698" i="14"/>
  <c r="N39698" i="14"/>
  <c r="I39698" i="14"/>
  <c r="O39697" i="14"/>
  <c r="N39697" i="14"/>
  <c r="I39697" i="14"/>
  <c r="O39696" i="14"/>
  <c r="N39696" i="14"/>
  <c r="I39696" i="14"/>
  <c r="O39695" i="14"/>
  <c r="N39695" i="14"/>
  <c r="I39695" i="14"/>
  <c r="O39694" i="14"/>
  <c r="N39694" i="14"/>
  <c r="I39694" i="14"/>
  <c r="O39693" i="14"/>
  <c r="N39693" i="14"/>
  <c r="I39693" i="14"/>
  <c r="O39692" i="14"/>
  <c r="N39692" i="14"/>
  <c r="I39692" i="14"/>
  <c r="O39691" i="14"/>
  <c r="N39691" i="14"/>
  <c r="I39691" i="14"/>
  <c r="O39690" i="14"/>
  <c r="N39690" i="14"/>
  <c r="I39690" i="14"/>
  <c r="O39689" i="14"/>
  <c r="N39689" i="14"/>
  <c r="I39689" i="14"/>
  <c r="O39688" i="14"/>
  <c r="N39688" i="14"/>
  <c r="I39688" i="14"/>
  <c r="O39687" i="14"/>
  <c r="N39687" i="14"/>
  <c r="I39687" i="14"/>
  <c r="O39686" i="14"/>
  <c r="N39686" i="14"/>
  <c r="I39686" i="14"/>
  <c r="O39685" i="14"/>
  <c r="N39685" i="14"/>
  <c r="I39685" i="14"/>
  <c r="O39684" i="14"/>
  <c r="N39684" i="14"/>
  <c r="I39684" i="14"/>
  <c r="O39683" i="14"/>
  <c r="N39683" i="14"/>
  <c r="I39683" i="14"/>
  <c r="O39682" i="14"/>
  <c r="N39682" i="14"/>
  <c r="I39682" i="14"/>
  <c r="O39681" i="14"/>
  <c r="N39681" i="14"/>
  <c r="I39681" i="14"/>
  <c r="O39680" i="14"/>
  <c r="N39680" i="14"/>
  <c r="I39680" i="14"/>
  <c r="O39679" i="14"/>
  <c r="N39679" i="14"/>
  <c r="I39679" i="14"/>
  <c r="O39678" i="14"/>
  <c r="N39678" i="14"/>
  <c r="I39678" i="14"/>
  <c r="O39677" i="14"/>
  <c r="N39677" i="14"/>
  <c r="I39677" i="14"/>
  <c r="O39676" i="14"/>
  <c r="N39676" i="14"/>
  <c r="I39676" i="14"/>
  <c r="O39675" i="14"/>
  <c r="N39675" i="14"/>
  <c r="I39675" i="14"/>
  <c r="O39674" i="14"/>
  <c r="N39674" i="14"/>
  <c r="I39674" i="14"/>
  <c r="O39673" i="14"/>
  <c r="N39673" i="14"/>
  <c r="I39673" i="14"/>
  <c r="O39672" i="14"/>
  <c r="N39672" i="14"/>
  <c r="I39672" i="14"/>
  <c r="O39671" i="14"/>
  <c r="N39671" i="14"/>
  <c r="I39671" i="14"/>
  <c r="O39670" i="14"/>
  <c r="N39670" i="14"/>
  <c r="I39670" i="14"/>
  <c r="O39669" i="14"/>
  <c r="N39669" i="14"/>
  <c r="I39669" i="14"/>
  <c r="O39668" i="14"/>
  <c r="N39668" i="14"/>
  <c r="I39668" i="14"/>
  <c r="O39667" i="14"/>
  <c r="N39667" i="14"/>
  <c r="I39667" i="14"/>
  <c r="O39666" i="14"/>
  <c r="N39666" i="14"/>
  <c r="I39666" i="14"/>
  <c r="O39665" i="14"/>
  <c r="N39665" i="14"/>
  <c r="I39665" i="14"/>
  <c r="O39664" i="14"/>
  <c r="N39664" i="14"/>
  <c r="I39664" i="14"/>
  <c r="O39663" i="14"/>
  <c r="N39663" i="14"/>
  <c r="I39663" i="14"/>
  <c r="O39662" i="14"/>
  <c r="N39662" i="14"/>
  <c r="I39662" i="14"/>
  <c r="O39661" i="14"/>
  <c r="N39661" i="14"/>
  <c r="I39661" i="14"/>
  <c r="O39660" i="14"/>
  <c r="N39660" i="14"/>
  <c r="I39660" i="14"/>
  <c r="O39659" i="14"/>
  <c r="N39659" i="14"/>
  <c r="I39659" i="14"/>
  <c r="O39658" i="14"/>
  <c r="N39658" i="14"/>
  <c r="I39658" i="14"/>
  <c r="O39657" i="14"/>
  <c r="N39657" i="14"/>
  <c r="I39657" i="14"/>
  <c r="O39656" i="14"/>
  <c r="N39656" i="14"/>
  <c r="I39656" i="14"/>
  <c r="O39655" i="14"/>
  <c r="N39655" i="14"/>
  <c r="I39655" i="14"/>
  <c r="O39654" i="14"/>
  <c r="N39654" i="14"/>
  <c r="I39654" i="14"/>
  <c r="O39653" i="14"/>
  <c r="N39653" i="14"/>
  <c r="I39653" i="14"/>
  <c r="O39652" i="14"/>
  <c r="N39652" i="14"/>
  <c r="I39652" i="14"/>
  <c r="O39651" i="14"/>
  <c r="N39651" i="14"/>
  <c r="I39651" i="14"/>
  <c r="O39650" i="14"/>
  <c r="N39650" i="14"/>
  <c r="I39650" i="14"/>
  <c r="O39649" i="14"/>
  <c r="N39649" i="14"/>
  <c r="I39649" i="14"/>
  <c r="O39648" i="14"/>
  <c r="N39648" i="14"/>
  <c r="I39648" i="14"/>
  <c r="O39647" i="14"/>
  <c r="N39647" i="14"/>
  <c r="I39647" i="14"/>
  <c r="O39646" i="14"/>
  <c r="N39646" i="14"/>
  <c r="I39646" i="14"/>
  <c r="O39645" i="14"/>
  <c r="N39645" i="14"/>
  <c r="I39645" i="14"/>
  <c r="O39644" i="14"/>
  <c r="N39644" i="14"/>
  <c r="I39644" i="14"/>
  <c r="O39643" i="14"/>
  <c r="N39643" i="14"/>
  <c r="I39643" i="14"/>
  <c r="O39642" i="14"/>
  <c r="N39642" i="14"/>
  <c r="I39642" i="14"/>
  <c r="O39641" i="14"/>
  <c r="N39641" i="14"/>
  <c r="I39641" i="14"/>
  <c r="O39640" i="14"/>
  <c r="N39640" i="14"/>
  <c r="I39640" i="14"/>
  <c r="O39639" i="14"/>
  <c r="N39639" i="14"/>
  <c r="I39639" i="14"/>
  <c r="O39638" i="14"/>
  <c r="N39638" i="14"/>
  <c r="I39638" i="14"/>
  <c r="O39637" i="14"/>
  <c r="N39637" i="14"/>
  <c r="I39637" i="14"/>
  <c r="O39636" i="14"/>
  <c r="N39636" i="14"/>
  <c r="I39636" i="14"/>
  <c r="O39635" i="14"/>
  <c r="N39635" i="14"/>
  <c r="I39635" i="14"/>
  <c r="O39634" i="14"/>
  <c r="N39634" i="14"/>
  <c r="I39634" i="14"/>
  <c r="O39633" i="14"/>
  <c r="N39633" i="14"/>
  <c r="I39633" i="14"/>
  <c r="O39632" i="14"/>
  <c r="N39632" i="14"/>
  <c r="I39632" i="14"/>
  <c r="O39631" i="14"/>
  <c r="N39631" i="14"/>
  <c r="I39631" i="14"/>
  <c r="O39630" i="14"/>
  <c r="N39630" i="14"/>
  <c r="I39630" i="14"/>
  <c r="O39629" i="14"/>
  <c r="N39629" i="14"/>
  <c r="I39629" i="14"/>
  <c r="O39628" i="14"/>
  <c r="N39628" i="14"/>
  <c r="I39628" i="14"/>
  <c r="O39627" i="14"/>
  <c r="N39627" i="14"/>
  <c r="I39627" i="14"/>
  <c r="O39626" i="14"/>
  <c r="N39626" i="14"/>
  <c r="I39626" i="14"/>
  <c r="O39625" i="14"/>
  <c r="N39625" i="14"/>
  <c r="I39625" i="14"/>
  <c r="O39624" i="14"/>
  <c r="N39624" i="14"/>
  <c r="I39624" i="14"/>
  <c r="O39623" i="14"/>
  <c r="N39623" i="14"/>
  <c r="I39623" i="14"/>
  <c r="O39622" i="14"/>
  <c r="N39622" i="14"/>
  <c r="I39622" i="14"/>
  <c r="O39621" i="14"/>
  <c r="N39621" i="14"/>
  <c r="I39621" i="14"/>
  <c r="O39620" i="14"/>
  <c r="N39620" i="14"/>
  <c r="I39620" i="14"/>
  <c r="O39619" i="14"/>
  <c r="N39619" i="14"/>
  <c r="I39619" i="14"/>
  <c r="O39618" i="14"/>
  <c r="N39618" i="14"/>
  <c r="I39618" i="14"/>
  <c r="O39617" i="14"/>
  <c r="N39617" i="14"/>
  <c r="I39617" i="14"/>
  <c r="O39616" i="14"/>
  <c r="N39616" i="14"/>
  <c r="I39616" i="14"/>
  <c r="O39615" i="14"/>
  <c r="N39615" i="14"/>
  <c r="I39615" i="14"/>
  <c r="O39614" i="14"/>
  <c r="N39614" i="14"/>
  <c r="I39614" i="14"/>
  <c r="O39613" i="14"/>
  <c r="N39613" i="14"/>
  <c r="I39613" i="14"/>
  <c r="O39612" i="14"/>
  <c r="N39612" i="14"/>
  <c r="I39612" i="14"/>
  <c r="O39611" i="14"/>
  <c r="N39611" i="14"/>
  <c r="I39611" i="14"/>
  <c r="O39610" i="14"/>
  <c r="N39610" i="14"/>
  <c r="I39610" i="14"/>
  <c r="O39609" i="14"/>
  <c r="N39609" i="14"/>
  <c r="I39609" i="14"/>
  <c r="O39608" i="14"/>
  <c r="N39608" i="14"/>
  <c r="I39608" i="14"/>
  <c r="O39607" i="14"/>
  <c r="N39607" i="14"/>
  <c r="I39607" i="14"/>
  <c r="O39606" i="14"/>
  <c r="N39606" i="14"/>
  <c r="I39606" i="14"/>
  <c r="O39605" i="14"/>
  <c r="N39605" i="14"/>
  <c r="I39605" i="14"/>
  <c r="O39604" i="14"/>
  <c r="N39604" i="14"/>
  <c r="I39604" i="14"/>
  <c r="O39603" i="14"/>
  <c r="N39603" i="14"/>
  <c r="I39603" i="14"/>
  <c r="O39602" i="14"/>
  <c r="N39602" i="14"/>
  <c r="I39602" i="14"/>
  <c r="O39601" i="14"/>
  <c r="N39601" i="14"/>
  <c r="I39601" i="14"/>
  <c r="O39600" i="14"/>
  <c r="N39600" i="14"/>
  <c r="I39600" i="14"/>
  <c r="O39599" i="14"/>
  <c r="N39599" i="14"/>
  <c r="I39599" i="14"/>
  <c r="O39598" i="14"/>
  <c r="N39598" i="14"/>
  <c r="I39598" i="14"/>
  <c r="O39597" i="14"/>
  <c r="N39597" i="14"/>
  <c r="I39597" i="14"/>
  <c r="O39596" i="14"/>
  <c r="N39596" i="14"/>
  <c r="I39596" i="14"/>
  <c r="O39595" i="14"/>
  <c r="N39595" i="14"/>
  <c r="I39595" i="14"/>
  <c r="O39594" i="14"/>
  <c r="N39594" i="14"/>
  <c r="I39594" i="14"/>
  <c r="O39593" i="14"/>
  <c r="N39593" i="14"/>
  <c r="I39593" i="14"/>
  <c r="O39592" i="14"/>
  <c r="N39592" i="14"/>
  <c r="I39592" i="14"/>
  <c r="O39591" i="14"/>
  <c r="N39591" i="14"/>
  <c r="I39591" i="14"/>
  <c r="O39590" i="14"/>
  <c r="N39590" i="14"/>
  <c r="I39590" i="14"/>
  <c r="O39589" i="14"/>
  <c r="N39589" i="14"/>
  <c r="I39589" i="14"/>
  <c r="O39588" i="14"/>
  <c r="N39588" i="14"/>
  <c r="I39588" i="14"/>
  <c r="O39587" i="14"/>
  <c r="N39587" i="14"/>
  <c r="I39587" i="14"/>
  <c r="O39586" i="14"/>
  <c r="N39586" i="14"/>
  <c r="I39586" i="14"/>
  <c r="O39585" i="14"/>
  <c r="N39585" i="14"/>
  <c r="I39585" i="14"/>
  <c r="O39584" i="14"/>
  <c r="N39584" i="14"/>
  <c r="I39584" i="14"/>
  <c r="O39583" i="14"/>
  <c r="N39583" i="14"/>
  <c r="I39583" i="14"/>
  <c r="O39582" i="14"/>
  <c r="N39582" i="14"/>
  <c r="I39582" i="14"/>
  <c r="O39581" i="14"/>
  <c r="N39581" i="14"/>
  <c r="I39581" i="14"/>
  <c r="O39580" i="14"/>
  <c r="N39580" i="14"/>
  <c r="I39580" i="14"/>
  <c r="O39579" i="14"/>
  <c r="N39579" i="14"/>
  <c r="I39579" i="14"/>
  <c r="O39578" i="14"/>
  <c r="N39578" i="14"/>
  <c r="I39578" i="14"/>
  <c r="O39577" i="14"/>
  <c r="N39577" i="14"/>
  <c r="I39577" i="14"/>
  <c r="O39576" i="14"/>
  <c r="N39576" i="14"/>
  <c r="I39576" i="14"/>
  <c r="O39575" i="14"/>
  <c r="N39575" i="14"/>
  <c r="I39575" i="14"/>
  <c r="O39574" i="14"/>
  <c r="N39574" i="14"/>
  <c r="I39574" i="14"/>
  <c r="O39573" i="14"/>
  <c r="N39573" i="14"/>
  <c r="I39573" i="14"/>
  <c r="O39572" i="14"/>
  <c r="N39572" i="14"/>
  <c r="I39572" i="14"/>
  <c r="O39571" i="14"/>
  <c r="N39571" i="14"/>
  <c r="I39571" i="14"/>
  <c r="O39570" i="14"/>
  <c r="N39570" i="14"/>
  <c r="I39570" i="14"/>
  <c r="O39569" i="14"/>
  <c r="N39569" i="14"/>
  <c r="I39569" i="14"/>
  <c r="O39568" i="14"/>
  <c r="N39568" i="14"/>
  <c r="I39568" i="14"/>
  <c r="O39567" i="14"/>
  <c r="N39567" i="14"/>
  <c r="I39567" i="14"/>
  <c r="O39566" i="14"/>
  <c r="N39566" i="14"/>
  <c r="I39566" i="14"/>
  <c r="O39565" i="14"/>
  <c r="N39565" i="14"/>
  <c r="I39565" i="14"/>
  <c r="O39564" i="14"/>
  <c r="N39564" i="14"/>
  <c r="I39564" i="14"/>
  <c r="O39563" i="14"/>
  <c r="N39563" i="14"/>
  <c r="I39563" i="14"/>
  <c r="O39562" i="14"/>
  <c r="N39562" i="14"/>
  <c r="I39562" i="14"/>
  <c r="O39561" i="14"/>
  <c r="N39561" i="14"/>
  <c r="I39561" i="14"/>
  <c r="O39560" i="14"/>
  <c r="N39560" i="14"/>
  <c r="I39560" i="14"/>
  <c r="O39559" i="14"/>
  <c r="N39559" i="14"/>
  <c r="I39559" i="14"/>
  <c r="O39558" i="14"/>
  <c r="N39558" i="14"/>
  <c r="I39558" i="14"/>
  <c r="O39557" i="14"/>
  <c r="N39557" i="14"/>
  <c r="I39557" i="14"/>
  <c r="O39556" i="14"/>
  <c r="N39556" i="14"/>
  <c r="I39556" i="14"/>
  <c r="O39555" i="14"/>
  <c r="N39555" i="14"/>
  <c r="I39555" i="14"/>
  <c r="O39554" i="14"/>
  <c r="N39554" i="14"/>
  <c r="I39554" i="14"/>
  <c r="O39553" i="14"/>
  <c r="N39553" i="14"/>
  <c r="I39553" i="14"/>
  <c r="O39552" i="14"/>
  <c r="N39552" i="14"/>
  <c r="I39552" i="14"/>
  <c r="O39551" i="14"/>
  <c r="N39551" i="14"/>
  <c r="I39551" i="14"/>
  <c r="O39550" i="14"/>
  <c r="N39550" i="14"/>
  <c r="I39550" i="14"/>
  <c r="O39549" i="14"/>
  <c r="N39549" i="14"/>
  <c r="I39549" i="14"/>
  <c r="O39548" i="14"/>
  <c r="N39548" i="14"/>
  <c r="I39548" i="14"/>
  <c r="O39547" i="14"/>
  <c r="N39547" i="14"/>
  <c r="I39547" i="14"/>
  <c r="O39546" i="14"/>
  <c r="N39546" i="14"/>
  <c r="I39546" i="14"/>
  <c r="O39545" i="14"/>
  <c r="N39545" i="14"/>
  <c r="I39545" i="14"/>
  <c r="O39544" i="14"/>
  <c r="N39544" i="14"/>
  <c r="I39544" i="14"/>
  <c r="O39543" i="14"/>
  <c r="N39543" i="14"/>
  <c r="I39543" i="14"/>
  <c r="O39542" i="14"/>
  <c r="N39542" i="14"/>
  <c r="I39542" i="14"/>
  <c r="O39541" i="14"/>
  <c r="N39541" i="14"/>
  <c r="I39541" i="14"/>
  <c r="O39540" i="14"/>
  <c r="N39540" i="14"/>
  <c r="I39540" i="14"/>
  <c r="O39539" i="14"/>
  <c r="N39539" i="14"/>
  <c r="I39539" i="14"/>
  <c r="O39538" i="14"/>
  <c r="N39538" i="14"/>
  <c r="I39538" i="14"/>
  <c r="O39537" i="14"/>
  <c r="N39537" i="14"/>
  <c r="I39537" i="14"/>
  <c r="O39536" i="14"/>
  <c r="N39536" i="14"/>
  <c r="I39536" i="14"/>
  <c r="O39535" i="14"/>
  <c r="N39535" i="14"/>
  <c r="I39535" i="14"/>
  <c r="O39534" i="14"/>
  <c r="N39534" i="14"/>
  <c r="I39534" i="14"/>
  <c r="O39533" i="14"/>
  <c r="N39533" i="14"/>
  <c r="I39533" i="14"/>
  <c r="O39532" i="14"/>
  <c r="N39532" i="14"/>
  <c r="I39532" i="14"/>
  <c r="O39531" i="14"/>
  <c r="N39531" i="14"/>
  <c r="I39531" i="14"/>
  <c r="O39530" i="14"/>
  <c r="N39530" i="14"/>
  <c r="I39530" i="14"/>
  <c r="O39529" i="14"/>
  <c r="N39529" i="14"/>
  <c r="I39529" i="14"/>
  <c r="O39528" i="14"/>
  <c r="N39528" i="14"/>
  <c r="I39528" i="14"/>
  <c r="O39527" i="14"/>
  <c r="N39527" i="14"/>
  <c r="I39527" i="14"/>
  <c r="O39526" i="14"/>
  <c r="N39526" i="14"/>
  <c r="I39526" i="14"/>
  <c r="O39525" i="14"/>
  <c r="N39525" i="14"/>
  <c r="I39525" i="14"/>
  <c r="O39524" i="14"/>
  <c r="N39524" i="14"/>
  <c r="I39524" i="14"/>
  <c r="O39523" i="14"/>
  <c r="N39523" i="14"/>
  <c r="I39523" i="14"/>
  <c r="O39522" i="14"/>
  <c r="N39522" i="14"/>
  <c r="I39522" i="14"/>
  <c r="O39521" i="14"/>
  <c r="N39521" i="14"/>
  <c r="I39521" i="14"/>
  <c r="O39520" i="14"/>
  <c r="N39520" i="14"/>
  <c r="I39520" i="14"/>
  <c r="O39519" i="14"/>
  <c r="N39519" i="14"/>
  <c r="I39519" i="14"/>
  <c r="O39518" i="14"/>
  <c r="N39518" i="14"/>
  <c r="I39518" i="14"/>
  <c r="O39517" i="14"/>
  <c r="N39517" i="14"/>
  <c r="I39517" i="14"/>
  <c r="O39516" i="14"/>
  <c r="N39516" i="14"/>
  <c r="I39516" i="14"/>
  <c r="O39515" i="14"/>
  <c r="N39515" i="14"/>
  <c r="I39515" i="14"/>
  <c r="O39514" i="14"/>
  <c r="N39514" i="14"/>
  <c r="I39514" i="14"/>
  <c r="O39513" i="14"/>
  <c r="N39513" i="14"/>
  <c r="I39513" i="14"/>
  <c r="O39512" i="14"/>
  <c r="N39512" i="14"/>
  <c r="I39512" i="14"/>
  <c r="O39511" i="14"/>
  <c r="N39511" i="14"/>
  <c r="I39511" i="14"/>
  <c r="O39510" i="14"/>
  <c r="N39510" i="14"/>
  <c r="I39510" i="14"/>
  <c r="O39509" i="14"/>
  <c r="N39509" i="14"/>
  <c r="I39509" i="14"/>
  <c r="O39508" i="14"/>
  <c r="N39508" i="14"/>
  <c r="I39508" i="14"/>
  <c r="O39507" i="14"/>
  <c r="N39507" i="14"/>
  <c r="I39507" i="14"/>
  <c r="O39506" i="14"/>
  <c r="N39506" i="14"/>
  <c r="I39506" i="14"/>
  <c r="O39505" i="14"/>
  <c r="N39505" i="14"/>
  <c r="I39505" i="14"/>
  <c r="O39504" i="14"/>
  <c r="N39504" i="14"/>
  <c r="I39504" i="14"/>
  <c r="O39503" i="14"/>
  <c r="N39503" i="14"/>
  <c r="I39503" i="14"/>
  <c r="O39502" i="14"/>
  <c r="N39502" i="14"/>
  <c r="I39502" i="14"/>
  <c r="O39501" i="14"/>
  <c r="N39501" i="14"/>
  <c r="I39501" i="14"/>
  <c r="O39500" i="14"/>
  <c r="N39500" i="14"/>
  <c r="I39500" i="14"/>
  <c r="O39499" i="14"/>
  <c r="N39499" i="14"/>
  <c r="I39499" i="14"/>
  <c r="O39498" i="14"/>
  <c r="N39498" i="14"/>
  <c r="I39498" i="14"/>
  <c r="O39497" i="14"/>
  <c r="N39497" i="14"/>
  <c r="I39497" i="14"/>
  <c r="O39496" i="14"/>
  <c r="N39496" i="14"/>
  <c r="I39496" i="14"/>
  <c r="O39495" i="14"/>
  <c r="N39495" i="14"/>
  <c r="I39495" i="14"/>
  <c r="O39494" i="14"/>
  <c r="N39494" i="14"/>
  <c r="I39494" i="14"/>
  <c r="O39493" i="14"/>
  <c r="N39493" i="14"/>
  <c r="I39493" i="14"/>
  <c r="O39492" i="14"/>
  <c r="N39492" i="14"/>
  <c r="I39492" i="14"/>
  <c r="O39491" i="14"/>
  <c r="N39491" i="14"/>
  <c r="I39491" i="14"/>
  <c r="O39490" i="14"/>
  <c r="N39490" i="14"/>
  <c r="I39490" i="14"/>
  <c r="O39489" i="14"/>
  <c r="N39489" i="14"/>
  <c r="I39489" i="14"/>
  <c r="O39488" i="14"/>
  <c r="N39488" i="14"/>
  <c r="I39488" i="14"/>
  <c r="O39487" i="14"/>
  <c r="N39487" i="14"/>
  <c r="I39487" i="14"/>
  <c r="O39486" i="14"/>
  <c r="N39486" i="14"/>
  <c r="I39486" i="14"/>
  <c r="O39485" i="14"/>
  <c r="N39485" i="14"/>
  <c r="I39485" i="14"/>
  <c r="O39484" i="14"/>
  <c r="N39484" i="14"/>
  <c r="I39484" i="14"/>
  <c r="O39483" i="14"/>
  <c r="N39483" i="14"/>
  <c r="I39483" i="14"/>
  <c r="O39482" i="14"/>
  <c r="N39482" i="14"/>
  <c r="I39482" i="14"/>
  <c r="O39481" i="14"/>
  <c r="N39481" i="14"/>
  <c r="I39481" i="14"/>
  <c r="O39480" i="14"/>
  <c r="N39480" i="14"/>
  <c r="I39480" i="14"/>
  <c r="O39479" i="14"/>
  <c r="N39479" i="14"/>
  <c r="I39479" i="14"/>
  <c r="O39478" i="14"/>
  <c r="N39478" i="14"/>
  <c r="I39478" i="14"/>
  <c r="O39477" i="14"/>
  <c r="N39477" i="14"/>
  <c r="I39477" i="14"/>
  <c r="O39476" i="14"/>
  <c r="N39476" i="14"/>
  <c r="I39476" i="14"/>
  <c r="O39475" i="14"/>
  <c r="N39475" i="14"/>
  <c r="I39475" i="14"/>
  <c r="O39474" i="14"/>
  <c r="N39474" i="14"/>
  <c r="I39474" i="14"/>
  <c r="O39473" i="14"/>
  <c r="N39473" i="14"/>
  <c r="I39473" i="14"/>
  <c r="O39472" i="14"/>
  <c r="N39472" i="14"/>
  <c r="I39472" i="14"/>
  <c r="O39471" i="14"/>
  <c r="N39471" i="14"/>
  <c r="I39471" i="14"/>
  <c r="O39470" i="14"/>
  <c r="N39470" i="14"/>
  <c r="I39470" i="14"/>
  <c r="O39469" i="14"/>
  <c r="N39469" i="14"/>
  <c r="I39469" i="14"/>
  <c r="O39468" i="14"/>
  <c r="N39468" i="14"/>
  <c r="I39468" i="14"/>
  <c r="O39467" i="14"/>
  <c r="N39467" i="14"/>
  <c r="I39467" i="14"/>
  <c r="O39466" i="14"/>
  <c r="N39466" i="14"/>
  <c r="I39466" i="14"/>
  <c r="O39465" i="14"/>
  <c r="N39465" i="14"/>
  <c r="I39465" i="14"/>
  <c r="O39464" i="14"/>
  <c r="N39464" i="14"/>
  <c r="I39464" i="14"/>
  <c r="O39463" i="14"/>
  <c r="N39463" i="14"/>
  <c r="I39463" i="14"/>
  <c r="O39462" i="14"/>
  <c r="N39462" i="14"/>
  <c r="I39462" i="14"/>
  <c r="O39461" i="14"/>
  <c r="N39461" i="14"/>
  <c r="I39461" i="14"/>
  <c r="O39460" i="14"/>
  <c r="N39460" i="14"/>
  <c r="I39460" i="14"/>
  <c r="O39459" i="14"/>
  <c r="N39459" i="14"/>
  <c r="I39459" i="14"/>
  <c r="O39458" i="14"/>
  <c r="N39458" i="14"/>
  <c r="I39458" i="14"/>
  <c r="O39457" i="14"/>
  <c r="N39457" i="14"/>
  <c r="I39457" i="14"/>
  <c r="O39456" i="14"/>
  <c r="N39456" i="14"/>
  <c r="I39456" i="14"/>
  <c r="O39455" i="14"/>
  <c r="N39455" i="14"/>
  <c r="I39455" i="14"/>
  <c r="O39454" i="14"/>
  <c r="N39454" i="14"/>
  <c r="I39454" i="14"/>
  <c r="O39453" i="14"/>
  <c r="N39453" i="14"/>
  <c r="I39453" i="14"/>
  <c r="O39452" i="14"/>
  <c r="N39452" i="14"/>
  <c r="I39452" i="14"/>
  <c r="O39451" i="14"/>
  <c r="N39451" i="14"/>
  <c r="I39451" i="14"/>
  <c r="O39450" i="14"/>
  <c r="N39450" i="14"/>
  <c r="I39450" i="14"/>
  <c r="O39449" i="14"/>
  <c r="N39449" i="14"/>
  <c r="I39449" i="14"/>
  <c r="O39448" i="14"/>
  <c r="N39448" i="14"/>
  <c r="I39448" i="14"/>
  <c r="O39447" i="14"/>
  <c r="N39447" i="14"/>
  <c r="I39447" i="14"/>
  <c r="O39446" i="14"/>
  <c r="N39446" i="14"/>
  <c r="I39446" i="14"/>
  <c r="O39445" i="14"/>
  <c r="N39445" i="14"/>
  <c r="I39445" i="14"/>
  <c r="O39444" i="14"/>
  <c r="N39444" i="14"/>
  <c r="I39444" i="14"/>
  <c r="O39443" i="14"/>
  <c r="N39443" i="14"/>
  <c r="I39443" i="14"/>
  <c r="O39442" i="14"/>
  <c r="N39442" i="14"/>
  <c r="I39442" i="14"/>
  <c r="O39441" i="14"/>
  <c r="N39441" i="14"/>
  <c r="I39441" i="14"/>
  <c r="O39440" i="14"/>
  <c r="N39440" i="14"/>
  <c r="I39440" i="14"/>
  <c r="O39439" i="14"/>
  <c r="N39439" i="14"/>
  <c r="I39439" i="14"/>
  <c r="O39438" i="14"/>
  <c r="N39438" i="14"/>
  <c r="I39438" i="14"/>
  <c r="O39437" i="14"/>
  <c r="N39437" i="14"/>
  <c r="I39437" i="14"/>
  <c r="O39436" i="14"/>
  <c r="N39436" i="14"/>
  <c r="I39436" i="14"/>
  <c r="O39435" i="14"/>
  <c r="N39435" i="14"/>
  <c r="I39435" i="14"/>
  <c r="O39434" i="14"/>
  <c r="N39434" i="14"/>
  <c r="I39434" i="14"/>
  <c r="O39433" i="14"/>
  <c r="N39433" i="14"/>
  <c r="I39433" i="14"/>
  <c r="O39432" i="14"/>
  <c r="N39432" i="14"/>
  <c r="I39432" i="14"/>
  <c r="O39431" i="14"/>
  <c r="N39431" i="14"/>
  <c r="I39431" i="14"/>
  <c r="O39430" i="14"/>
  <c r="N39430" i="14"/>
  <c r="I39430" i="14"/>
  <c r="O39429" i="14"/>
  <c r="N39429" i="14"/>
  <c r="I39429" i="14"/>
  <c r="O39428" i="14"/>
  <c r="N39428" i="14"/>
  <c r="I39428" i="14"/>
  <c r="O39427" i="14"/>
  <c r="N39427" i="14"/>
  <c r="I39427" i="14"/>
  <c r="O39426" i="14"/>
  <c r="N39426" i="14"/>
  <c r="I39426" i="14"/>
  <c r="O39425" i="14"/>
  <c r="N39425" i="14"/>
  <c r="I39425" i="14"/>
  <c r="O39424" i="14"/>
  <c r="N39424" i="14"/>
  <c r="I39424" i="14"/>
  <c r="O39423" i="14"/>
  <c r="N39423" i="14"/>
  <c r="I39423" i="14"/>
  <c r="O39422" i="14"/>
  <c r="N39422" i="14"/>
  <c r="I39422" i="14"/>
  <c r="O39421" i="14"/>
  <c r="N39421" i="14"/>
  <c r="I39421" i="14"/>
  <c r="O39420" i="14"/>
  <c r="N39420" i="14"/>
  <c r="I39420" i="14"/>
  <c r="O39419" i="14"/>
  <c r="N39419" i="14"/>
  <c r="I39419" i="14"/>
  <c r="O39418" i="14"/>
  <c r="N39418" i="14"/>
  <c r="I39418" i="14"/>
  <c r="O39417" i="14"/>
  <c r="N39417" i="14"/>
  <c r="I39417" i="14"/>
  <c r="O39416" i="14"/>
  <c r="N39416" i="14"/>
  <c r="I39416" i="14"/>
  <c r="O39415" i="14"/>
  <c r="N39415" i="14"/>
  <c r="I39415" i="14"/>
  <c r="O39414" i="14"/>
  <c r="N39414" i="14"/>
  <c r="I39414" i="14"/>
  <c r="O39413" i="14"/>
  <c r="N39413" i="14"/>
  <c r="I39413" i="14"/>
  <c r="O39412" i="14"/>
  <c r="N39412" i="14"/>
  <c r="I39412" i="14"/>
  <c r="O39411" i="14"/>
  <c r="N39411" i="14"/>
  <c r="I39411" i="14"/>
  <c r="O39410" i="14"/>
  <c r="N39410" i="14"/>
  <c r="I39410" i="14"/>
  <c r="O39409" i="14"/>
  <c r="N39409" i="14"/>
  <c r="I39409" i="14"/>
  <c r="O39408" i="14"/>
  <c r="N39408" i="14"/>
  <c r="I39408" i="14"/>
  <c r="O39407" i="14"/>
  <c r="N39407" i="14"/>
  <c r="I39407" i="14"/>
  <c r="O39406" i="14"/>
  <c r="N39406" i="14"/>
  <c r="I39406" i="14"/>
  <c r="O39405" i="14"/>
  <c r="N39405" i="14"/>
  <c r="I39405" i="14"/>
  <c r="O39404" i="14"/>
  <c r="N39404" i="14"/>
  <c r="I39404" i="14"/>
  <c r="O39403" i="14"/>
  <c r="N39403" i="14"/>
  <c r="I39403" i="14"/>
  <c r="O39402" i="14"/>
  <c r="N39402" i="14"/>
  <c r="I39402" i="14"/>
  <c r="O39401" i="14"/>
  <c r="N39401" i="14"/>
  <c r="I39401" i="14"/>
  <c r="O39400" i="14"/>
  <c r="N39400" i="14"/>
  <c r="I39400" i="14"/>
  <c r="O39399" i="14"/>
  <c r="N39399" i="14"/>
  <c r="I39399" i="14"/>
  <c r="O39398" i="14"/>
  <c r="N39398" i="14"/>
  <c r="I39398" i="14"/>
  <c r="O39397" i="14"/>
  <c r="N39397" i="14"/>
  <c r="I39397" i="14"/>
  <c r="O39396" i="14"/>
  <c r="N39396" i="14"/>
  <c r="I39396" i="14"/>
  <c r="O39395" i="14"/>
  <c r="N39395" i="14"/>
  <c r="I39395" i="14"/>
  <c r="O39394" i="14"/>
  <c r="N39394" i="14"/>
  <c r="I39394" i="14"/>
  <c r="O39393" i="14"/>
  <c r="N39393" i="14"/>
  <c r="I39393" i="14"/>
  <c r="O39392" i="14"/>
  <c r="N39392" i="14"/>
  <c r="I39392" i="14"/>
  <c r="O39391" i="14"/>
  <c r="N39391" i="14"/>
  <c r="I39391" i="14"/>
  <c r="O39390" i="14"/>
  <c r="N39390" i="14"/>
  <c r="I39390" i="14"/>
  <c r="O39389" i="14"/>
  <c r="N39389" i="14"/>
  <c r="I39389" i="14"/>
  <c r="O39388" i="14"/>
  <c r="N39388" i="14"/>
  <c r="I39388" i="14"/>
  <c r="O39387" i="14"/>
  <c r="N39387" i="14"/>
  <c r="I39387" i="14"/>
  <c r="O39386" i="14"/>
  <c r="N39386" i="14"/>
  <c r="I39386" i="14"/>
  <c r="O39385" i="14"/>
  <c r="N39385" i="14"/>
  <c r="I39385" i="14"/>
  <c r="O39384" i="14"/>
  <c r="N39384" i="14"/>
  <c r="I39384" i="14"/>
  <c r="O39383" i="14"/>
  <c r="N39383" i="14"/>
  <c r="I39383" i="14"/>
  <c r="O39382" i="14"/>
  <c r="N39382" i="14"/>
  <c r="I39382" i="14"/>
  <c r="O39381" i="14"/>
  <c r="N39381" i="14"/>
  <c r="I39381" i="14"/>
  <c r="O39380" i="14"/>
  <c r="N39380" i="14"/>
  <c r="I39380" i="14"/>
  <c r="O39379" i="14"/>
  <c r="N39379" i="14"/>
  <c r="I39379" i="14"/>
  <c r="O39378" i="14"/>
  <c r="N39378" i="14"/>
  <c r="I39378" i="14"/>
  <c r="O39377" i="14"/>
  <c r="N39377" i="14"/>
  <c r="I39377" i="14"/>
  <c r="O39376" i="14"/>
  <c r="N39376" i="14"/>
  <c r="I39376" i="14"/>
  <c r="O39375" i="14"/>
  <c r="N39375" i="14"/>
  <c r="I39375" i="14"/>
  <c r="O39374" i="14"/>
  <c r="N39374" i="14"/>
  <c r="I39374" i="14"/>
  <c r="O39373" i="14"/>
  <c r="N39373" i="14"/>
  <c r="I39373" i="14"/>
  <c r="O39372" i="14"/>
  <c r="N39372" i="14"/>
  <c r="I39372" i="14"/>
  <c r="O39371" i="14"/>
  <c r="N39371" i="14"/>
  <c r="I39371" i="14"/>
  <c r="O39370" i="14"/>
  <c r="N39370" i="14"/>
  <c r="I39370" i="14"/>
  <c r="O39369" i="14"/>
  <c r="N39369" i="14"/>
  <c r="I39369" i="14"/>
  <c r="O39368" i="14"/>
  <c r="N39368" i="14"/>
  <c r="I39368" i="14"/>
  <c r="O39367" i="14"/>
  <c r="N39367" i="14"/>
  <c r="I39367" i="14"/>
  <c r="O39366" i="14"/>
  <c r="N39366" i="14"/>
  <c r="I39366" i="14"/>
  <c r="O39365" i="14"/>
  <c r="N39365" i="14"/>
  <c r="I39365" i="14"/>
  <c r="O39364" i="14"/>
  <c r="N39364" i="14"/>
  <c r="I39364" i="14"/>
  <c r="O39363" i="14"/>
  <c r="N39363" i="14"/>
  <c r="I39363" i="14"/>
  <c r="O39362" i="14"/>
  <c r="N39362" i="14"/>
  <c r="I39362" i="14"/>
  <c r="O39361" i="14"/>
  <c r="N39361" i="14"/>
  <c r="I39361" i="14"/>
  <c r="O39360" i="14"/>
  <c r="N39360" i="14"/>
  <c r="I39360" i="14"/>
  <c r="O39359" i="14"/>
  <c r="N39359" i="14"/>
  <c r="I39359" i="14"/>
  <c r="O39358" i="14"/>
  <c r="N39358" i="14"/>
  <c r="I39358" i="14"/>
  <c r="O39357" i="14"/>
  <c r="N39357" i="14"/>
  <c r="I39357" i="14"/>
  <c r="O39356" i="14"/>
  <c r="N39356" i="14"/>
  <c r="I39356" i="14"/>
  <c r="O39355" i="14"/>
  <c r="N39355" i="14"/>
  <c r="I39355" i="14"/>
  <c r="O39354" i="14"/>
  <c r="N39354" i="14"/>
  <c r="I39354" i="14"/>
  <c r="O39353" i="14"/>
  <c r="N39353" i="14"/>
  <c r="I39353" i="14"/>
  <c r="O39352" i="14"/>
  <c r="N39352" i="14"/>
  <c r="I39352" i="14"/>
  <c r="O39351" i="14"/>
  <c r="N39351" i="14"/>
  <c r="I39351" i="14"/>
  <c r="O39350" i="14"/>
  <c r="N39350" i="14"/>
  <c r="I39350" i="14"/>
  <c r="O39349" i="14"/>
  <c r="N39349" i="14"/>
  <c r="I39349" i="14"/>
  <c r="O39348" i="14"/>
  <c r="N39348" i="14"/>
  <c r="I39348" i="14"/>
  <c r="O39347" i="14"/>
  <c r="N39347" i="14"/>
  <c r="I39347" i="14"/>
  <c r="O39346" i="14"/>
  <c r="N39346" i="14"/>
  <c r="I39346" i="14"/>
  <c r="O39345" i="14"/>
  <c r="N39345" i="14"/>
  <c r="I39345" i="14"/>
  <c r="O39344" i="14"/>
  <c r="N39344" i="14"/>
  <c r="I39344" i="14"/>
  <c r="O39343" i="14"/>
  <c r="N39343" i="14"/>
  <c r="I39343" i="14"/>
  <c r="O39342" i="14"/>
  <c r="N39342" i="14"/>
  <c r="I39342" i="14"/>
  <c r="O39341" i="14"/>
  <c r="N39341" i="14"/>
  <c r="I39341" i="14"/>
  <c r="O39340" i="14"/>
  <c r="N39340" i="14"/>
  <c r="I39340" i="14"/>
  <c r="O39339" i="14"/>
  <c r="N39339" i="14"/>
  <c r="I39339" i="14"/>
  <c r="O39338" i="14"/>
  <c r="N39338" i="14"/>
  <c r="I39338" i="14"/>
  <c r="O39337" i="14"/>
  <c r="N39337" i="14"/>
  <c r="I39337" i="14"/>
  <c r="O39336" i="14"/>
  <c r="N39336" i="14"/>
  <c r="I39336" i="14"/>
  <c r="O39335" i="14"/>
  <c r="N39335" i="14"/>
  <c r="I39335" i="14"/>
  <c r="O39334" i="14"/>
  <c r="N39334" i="14"/>
  <c r="I39334" i="14"/>
  <c r="O39333" i="14"/>
  <c r="N39333" i="14"/>
  <c r="I39333" i="14"/>
  <c r="O39332" i="14"/>
  <c r="N39332" i="14"/>
  <c r="I39332" i="14"/>
  <c r="O39331" i="14"/>
  <c r="N39331" i="14"/>
  <c r="I39331" i="14"/>
  <c r="O39330" i="14"/>
  <c r="N39330" i="14"/>
  <c r="I39330" i="14"/>
  <c r="O39329" i="14"/>
  <c r="N39329" i="14"/>
  <c r="I39329" i="14"/>
  <c r="O39328" i="14"/>
  <c r="N39328" i="14"/>
  <c r="I39328" i="14"/>
  <c r="O39327" i="14"/>
  <c r="N39327" i="14"/>
  <c r="I39327" i="14"/>
  <c r="O39326" i="14"/>
  <c r="N39326" i="14"/>
  <c r="I39326" i="14"/>
  <c r="O39325" i="14"/>
  <c r="N39325" i="14"/>
  <c r="I39325" i="14"/>
  <c r="O39324" i="14"/>
  <c r="N39324" i="14"/>
  <c r="I39324" i="14"/>
  <c r="O39323" i="14"/>
  <c r="N39323" i="14"/>
  <c r="I39323" i="14"/>
  <c r="O39322" i="14"/>
  <c r="N39322" i="14"/>
  <c r="I39322" i="14"/>
  <c r="O39321" i="14"/>
  <c r="N39321" i="14"/>
  <c r="I39321" i="14"/>
  <c r="O39320" i="14"/>
  <c r="N39320" i="14"/>
  <c r="I39320" i="14"/>
  <c r="O39319" i="14"/>
  <c r="N39319" i="14"/>
  <c r="I39319" i="14"/>
  <c r="O39318" i="14"/>
  <c r="N39318" i="14"/>
  <c r="I39318" i="14"/>
  <c r="O39317" i="14"/>
  <c r="N39317" i="14"/>
  <c r="I39317" i="14"/>
  <c r="O39316" i="14"/>
  <c r="N39316" i="14"/>
  <c r="I39316" i="14"/>
  <c r="O39315" i="14"/>
  <c r="N39315" i="14"/>
  <c r="I39315" i="14"/>
  <c r="O39314" i="14"/>
  <c r="N39314" i="14"/>
  <c r="I39314" i="14"/>
  <c r="O39313" i="14"/>
  <c r="N39313" i="14"/>
  <c r="I39313" i="14"/>
  <c r="O39312" i="14"/>
  <c r="N39312" i="14"/>
  <c r="I39312" i="14"/>
  <c r="O39311" i="14"/>
  <c r="N39311" i="14"/>
  <c r="I39311" i="14"/>
  <c r="O39310" i="14"/>
  <c r="N39310" i="14"/>
  <c r="I39310" i="14"/>
  <c r="O39309" i="14"/>
  <c r="N39309" i="14"/>
  <c r="I39309" i="14"/>
  <c r="O39308" i="14"/>
  <c r="N39308" i="14"/>
  <c r="I39308" i="14"/>
  <c r="O39307" i="14"/>
  <c r="N39307" i="14"/>
  <c r="I39307" i="14"/>
  <c r="O39306" i="14"/>
  <c r="N39306" i="14"/>
  <c r="I39306" i="14"/>
  <c r="O39305" i="14"/>
  <c r="N39305" i="14"/>
  <c r="I39305" i="14"/>
  <c r="O39304" i="14"/>
  <c r="N39304" i="14"/>
  <c r="I39304" i="14"/>
  <c r="O39303" i="14"/>
  <c r="N39303" i="14"/>
  <c r="I39303" i="14"/>
  <c r="O39302" i="14"/>
  <c r="N39302" i="14"/>
  <c r="I39302" i="14"/>
  <c r="O39301" i="14"/>
  <c r="N39301" i="14"/>
  <c r="I39301" i="14"/>
  <c r="O39300" i="14"/>
  <c r="N39300" i="14"/>
  <c r="I39300" i="14"/>
  <c r="O39299" i="14"/>
  <c r="N39299" i="14"/>
  <c r="I39299" i="14"/>
  <c r="O39298" i="14"/>
  <c r="N39298" i="14"/>
  <c r="I39298" i="14"/>
  <c r="O39297" i="14"/>
  <c r="N39297" i="14"/>
  <c r="I39297" i="14"/>
  <c r="O39296" i="14"/>
  <c r="N39296" i="14"/>
  <c r="I39296" i="14"/>
  <c r="O39295" i="14"/>
  <c r="N39295" i="14"/>
  <c r="I39295" i="14"/>
  <c r="O39294" i="14"/>
  <c r="N39294" i="14"/>
  <c r="I39294" i="14"/>
  <c r="O39293" i="14"/>
  <c r="N39293" i="14"/>
  <c r="I39293" i="14"/>
  <c r="O39292" i="14"/>
  <c r="N39292" i="14"/>
  <c r="I39292" i="14"/>
  <c r="O39291" i="14"/>
  <c r="N39291" i="14"/>
  <c r="I39291" i="14"/>
  <c r="O39290" i="14"/>
  <c r="N39290" i="14"/>
  <c r="I39290" i="14"/>
  <c r="O39289" i="14"/>
  <c r="N39289" i="14"/>
  <c r="I39289" i="14"/>
  <c r="O39288" i="14"/>
  <c r="N39288" i="14"/>
  <c r="I39288" i="14"/>
  <c r="O39287" i="14"/>
  <c r="N39287" i="14"/>
  <c r="I39287" i="14"/>
  <c r="O39286" i="14"/>
  <c r="N39286" i="14"/>
  <c r="I39286" i="14"/>
  <c r="O39285" i="14"/>
  <c r="N39285" i="14"/>
  <c r="I39285" i="14"/>
  <c r="O39284" i="14"/>
  <c r="N39284" i="14"/>
  <c r="I39284" i="14"/>
  <c r="O39283" i="14"/>
  <c r="N39283" i="14"/>
  <c r="I39283" i="14"/>
  <c r="O39282" i="14"/>
  <c r="N39282" i="14"/>
  <c r="I39282" i="14"/>
  <c r="O39281" i="14"/>
  <c r="N39281" i="14"/>
  <c r="I39281" i="14"/>
  <c r="O39280" i="14"/>
  <c r="N39280" i="14"/>
  <c r="I39280" i="14"/>
  <c r="O39279" i="14"/>
  <c r="N39279" i="14"/>
  <c r="I39279" i="14"/>
  <c r="O39278" i="14"/>
  <c r="N39278" i="14"/>
  <c r="I39278" i="14"/>
  <c r="O39277" i="14"/>
  <c r="N39277" i="14"/>
  <c r="I39277" i="14"/>
  <c r="O39276" i="14"/>
  <c r="N39276" i="14"/>
  <c r="I39276" i="14"/>
  <c r="O39275" i="14"/>
  <c r="N39275" i="14"/>
  <c r="I39275" i="14"/>
  <c r="O39274" i="14"/>
  <c r="N39274" i="14"/>
  <c r="I39274" i="14"/>
  <c r="O39273" i="14"/>
  <c r="N39273" i="14"/>
  <c r="I39273" i="14"/>
  <c r="O39272" i="14"/>
  <c r="N39272" i="14"/>
  <c r="I39272" i="14"/>
  <c r="O39271" i="14"/>
  <c r="N39271" i="14"/>
  <c r="I39271" i="14"/>
  <c r="O39270" i="14"/>
  <c r="N39270" i="14"/>
  <c r="I39270" i="14"/>
  <c r="O39269" i="14"/>
  <c r="N39269" i="14"/>
  <c r="I39269" i="14"/>
  <c r="O39268" i="14"/>
  <c r="N39268" i="14"/>
  <c r="I39268" i="14"/>
  <c r="O39267" i="14"/>
  <c r="N39267" i="14"/>
  <c r="I39267" i="14"/>
  <c r="O39266" i="14"/>
  <c r="N39266" i="14"/>
  <c r="I39266" i="14"/>
  <c r="O39265" i="14"/>
  <c r="N39265" i="14"/>
  <c r="I39265" i="14"/>
  <c r="O39264" i="14"/>
  <c r="N39264" i="14"/>
  <c r="I39264" i="14"/>
  <c r="O39263" i="14"/>
  <c r="N39263" i="14"/>
  <c r="I39263" i="14"/>
  <c r="O39262" i="14"/>
  <c r="N39262" i="14"/>
  <c r="I39262" i="14"/>
  <c r="O39261" i="14"/>
  <c r="N39261" i="14"/>
  <c r="I39261" i="14"/>
  <c r="O39260" i="14"/>
  <c r="N39260" i="14"/>
  <c r="I39260" i="14"/>
  <c r="O39259" i="14"/>
  <c r="N39259" i="14"/>
  <c r="I39259" i="14"/>
  <c r="O39258" i="14"/>
  <c r="N39258" i="14"/>
  <c r="I39258" i="14"/>
  <c r="O39257" i="14"/>
  <c r="N39257" i="14"/>
  <c r="I39257" i="14"/>
  <c r="O39256" i="14"/>
  <c r="N39256" i="14"/>
  <c r="I39256" i="14"/>
  <c r="O39255" i="14"/>
  <c r="N39255" i="14"/>
  <c r="I39255" i="14"/>
  <c r="O39254" i="14"/>
  <c r="N39254" i="14"/>
  <c r="I39254" i="14"/>
  <c r="O39253" i="14"/>
  <c r="N39253" i="14"/>
  <c r="I39253" i="14"/>
  <c r="O39252" i="14"/>
  <c r="N39252" i="14"/>
  <c r="I39252" i="14"/>
  <c r="O39251" i="14"/>
  <c r="N39251" i="14"/>
  <c r="I39251" i="14"/>
  <c r="O39250" i="14"/>
  <c r="N39250" i="14"/>
  <c r="I39250" i="14"/>
  <c r="O39249" i="14"/>
  <c r="N39249" i="14"/>
  <c r="I39249" i="14"/>
  <c r="O39248" i="14"/>
  <c r="N39248" i="14"/>
  <c r="I39248" i="14"/>
  <c r="O39247" i="14"/>
  <c r="N39247" i="14"/>
  <c r="I39247" i="14"/>
  <c r="O39246" i="14"/>
  <c r="N39246" i="14"/>
  <c r="I39246" i="14"/>
  <c r="O39245" i="14"/>
  <c r="N39245" i="14"/>
  <c r="I39245" i="14"/>
  <c r="O39244" i="14"/>
  <c r="N39244" i="14"/>
  <c r="I39244" i="14"/>
  <c r="O39243" i="14"/>
  <c r="N39243" i="14"/>
  <c r="I39243" i="14"/>
  <c r="O39242" i="14"/>
  <c r="N39242" i="14"/>
  <c r="I39242" i="14"/>
  <c r="O39241" i="14"/>
  <c r="N39241" i="14"/>
  <c r="I39241" i="14"/>
  <c r="O39240" i="14"/>
  <c r="N39240" i="14"/>
  <c r="I39240" i="14"/>
  <c r="O39239" i="14"/>
  <c r="N39239" i="14"/>
  <c r="I39239" i="14"/>
  <c r="O39238" i="14"/>
  <c r="N39238" i="14"/>
  <c r="I39238" i="14"/>
  <c r="O39237" i="14"/>
  <c r="N39237" i="14"/>
  <c r="I39237" i="14"/>
  <c r="O39236" i="14"/>
  <c r="N39236" i="14"/>
  <c r="I39236" i="14"/>
  <c r="O39235" i="14"/>
  <c r="N39235" i="14"/>
  <c r="I39235" i="14"/>
  <c r="O39234" i="14"/>
  <c r="N39234" i="14"/>
  <c r="I39234" i="14"/>
  <c r="O39233" i="14"/>
  <c r="N39233" i="14"/>
  <c r="I39233" i="14"/>
  <c r="O39232" i="14"/>
  <c r="N39232" i="14"/>
  <c r="I39232" i="14"/>
  <c r="O39231" i="14"/>
  <c r="N39231" i="14"/>
  <c r="I39231" i="14"/>
  <c r="O39230" i="14"/>
  <c r="N39230" i="14"/>
  <c r="I39230" i="14"/>
  <c r="O39229" i="14"/>
  <c r="N39229" i="14"/>
  <c r="I39229" i="14"/>
  <c r="O39228" i="14"/>
  <c r="N39228" i="14"/>
  <c r="I39228" i="14"/>
  <c r="O39227" i="14"/>
  <c r="N39227" i="14"/>
  <c r="I39227" i="14"/>
  <c r="O39226" i="14"/>
  <c r="N39226" i="14"/>
  <c r="I39226" i="14"/>
  <c r="O39225" i="14"/>
  <c r="N39225" i="14"/>
  <c r="I39225" i="14"/>
  <c r="O39224" i="14"/>
  <c r="N39224" i="14"/>
  <c r="I39224" i="14"/>
  <c r="O39223" i="14"/>
  <c r="N39223" i="14"/>
  <c r="I39223" i="14"/>
  <c r="O39222" i="14"/>
  <c r="N39222" i="14"/>
  <c r="I39222" i="14"/>
  <c r="O39221" i="14"/>
  <c r="N39221" i="14"/>
  <c r="I39221" i="14"/>
  <c r="O39220" i="14"/>
  <c r="N39220" i="14"/>
  <c r="I39220" i="14"/>
  <c r="O39219" i="14"/>
  <c r="N39219" i="14"/>
  <c r="I39219" i="14"/>
  <c r="O39218" i="14"/>
  <c r="N39218" i="14"/>
  <c r="I39218" i="14"/>
  <c r="O39217" i="14"/>
  <c r="N39217" i="14"/>
  <c r="I39217" i="14"/>
  <c r="O39216" i="14"/>
  <c r="N39216" i="14"/>
  <c r="I39216" i="14"/>
  <c r="O39215" i="14"/>
  <c r="N39215" i="14"/>
  <c r="I39215" i="14"/>
  <c r="O39214" i="14"/>
  <c r="N39214" i="14"/>
  <c r="I39214" i="14"/>
  <c r="O39213" i="14"/>
  <c r="N39213" i="14"/>
  <c r="I39213" i="14"/>
  <c r="O39212" i="14"/>
  <c r="N39212" i="14"/>
  <c r="I39212" i="14"/>
  <c r="O39211" i="14"/>
  <c r="N39211" i="14"/>
  <c r="I39211" i="14"/>
  <c r="O39210" i="14"/>
  <c r="N39210" i="14"/>
  <c r="I39210" i="14"/>
  <c r="O39209" i="14"/>
  <c r="N39209" i="14"/>
  <c r="I39209" i="14"/>
  <c r="O39208" i="14"/>
  <c r="N39208" i="14"/>
  <c r="I39208" i="14"/>
  <c r="O39207" i="14"/>
  <c r="N39207" i="14"/>
  <c r="I39207" i="14"/>
  <c r="O39206" i="14"/>
  <c r="N39206" i="14"/>
  <c r="I39206" i="14"/>
  <c r="O39205" i="14"/>
  <c r="N39205" i="14"/>
  <c r="I39205" i="14"/>
  <c r="O39204" i="14"/>
  <c r="N39204" i="14"/>
  <c r="I39204" i="14"/>
  <c r="O39203" i="14"/>
  <c r="N39203" i="14"/>
  <c r="I39203" i="14"/>
  <c r="O39202" i="14"/>
  <c r="N39202" i="14"/>
  <c r="I39202" i="14"/>
  <c r="O39201" i="14"/>
  <c r="N39201" i="14"/>
  <c r="I39201" i="14"/>
  <c r="O39200" i="14"/>
  <c r="N39200" i="14"/>
  <c r="I39200" i="14"/>
  <c r="O39199" i="14"/>
  <c r="N39199" i="14"/>
  <c r="I39199" i="14"/>
  <c r="O39198" i="14"/>
  <c r="N39198" i="14"/>
  <c r="I39198" i="14"/>
  <c r="O39197" i="14"/>
  <c r="N39197" i="14"/>
  <c r="I39197" i="14"/>
  <c r="O39196" i="14"/>
  <c r="N39196" i="14"/>
  <c r="I39196" i="14"/>
  <c r="O39195" i="14"/>
  <c r="N39195" i="14"/>
  <c r="I39195" i="14"/>
  <c r="O39194" i="14"/>
  <c r="N39194" i="14"/>
  <c r="I39194" i="14"/>
  <c r="O39193" i="14"/>
  <c r="N39193" i="14"/>
  <c r="I39193" i="14"/>
  <c r="O39192" i="14"/>
  <c r="N39192" i="14"/>
  <c r="I39192" i="14"/>
  <c r="O39191" i="14"/>
  <c r="N39191" i="14"/>
  <c r="I39191" i="14"/>
  <c r="O39190" i="14"/>
  <c r="N39190" i="14"/>
  <c r="I39190" i="14"/>
  <c r="O39189" i="14"/>
  <c r="N39189" i="14"/>
  <c r="I39189" i="14"/>
  <c r="O39188" i="14"/>
  <c r="N39188" i="14"/>
  <c r="I39188" i="14"/>
  <c r="O39187" i="14"/>
  <c r="N39187" i="14"/>
  <c r="I39187" i="14"/>
  <c r="O39186" i="14"/>
  <c r="N39186" i="14"/>
  <c r="I39186" i="14"/>
  <c r="O39185" i="14"/>
  <c r="N39185" i="14"/>
  <c r="I39185" i="14"/>
  <c r="O39184" i="14"/>
  <c r="N39184" i="14"/>
  <c r="I39184" i="14"/>
  <c r="O39183" i="14"/>
  <c r="N39183" i="14"/>
  <c r="I39183" i="14"/>
  <c r="O39182" i="14"/>
  <c r="N39182" i="14"/>
  <c r="I39182" i="14"/>
  <c r="O39181" i="14"/>
  <c r="N39181" i="14"/>
  <c r="I39181" i="14"/>
  <c r="O39180" i="14"/>
  <c r="N39180" i="14"/>
  <c r="I39180" i="14"/>
  <c r="O39179" i="14"/>
  <c r="N39179" i="14"/>
  <c r="I39179" i="14"/>
  <c r="O39178" i="14"/>
  <c r="N39178" i="14"/>
  <c r="I39178" i="14"/>
  <c r="O39177" i="14"/>
  <c r="N39177" i="14"/>
  <c r="I39177" i="14"/>
  <c r="O39176" i="14"/>
  <c r="N39176" i="14"/>
  <c r="I39176" i="14"/>
  <c r="O39175" i="14"/>
  <c r="N39175" i="14"/>
  <c r="I39175" i="14"/>
  <c r="O39174" i="14"/>
  <c r="N39174" i="14"/>
  <c r="I39174" i="14"/>
  <c r="O39173" i="14"/>
  <c r="N39173" i="14"/>
  <c r="I39173" i="14"/>
  <c r="O39172" i="14"/>
  <c r="N39172" i="14"/>
  <c r="I39172" i="14"/>
  <c r="O39171" i="14"/>
  <c r="N39171" i="14"/>
  <c r="I39171" i="14"/>
  <c r="O39170" i="14"/>
  <c r="N39170" i="14"/>
  <c r="I39170" i="14"/>
  <c r="O39169" i="14"/>
  <c r="N39169" i="14"/>
  <c r="I39169" i="14"/>
  <c r="O39168" i="14"/>
  <c r="N39168" i="14"/>
  <c r="I39168" i="14"/>
  <c r="O39167" i="14"/>
  <c r="N39167" i="14"/>
  <c r="I39167" i="14"/>
  <c r="O39166" i="14"/>
  <c r="N39166" i="14"/>
  <c r="I39166" i="14"/>
  <c r="O39165" i="14"/>
  <c r="N39165" i="14"/>
  <c r="I39165" i="14"/>
  <c r="O39164" i="14"/>
  <c r="N39164" i="14"/>
  <c r="I39164" i="14"/>
  <c r="O39163" i="14"/>
  <c r="N39163" i="14"/>
  <c r="I39163" i="14"/>
  <c r="O39162" i="14"/>
  <c r="N39162" i="14"/>
  <c r="I39162" i="14"/>
  <c r="O39161" i="14"/>
  <c r="N39161" i="14"/>
  <c r="I39161" i="14"/>
  <c r="O39160" i="14"/>
  <c r="N39160" i="14"/>
  <c r="I39160" i="14"/>
  <c r="O39159" i="14"/>
  <c r="N39159" i="14"/>
  <c r="I39159" i="14"/>
  <c r="O39158" i="14"/>
  <c r="N39158" i="14"/>
  <c r="I39158" i="14"/>
  <c r="O39157" i="14"/>
  <c r="N39157" i="14"/>
  <c r="I39157" i="14"/>
  <c r="O39156" i="14"/>
  <c r="N39156" i="14"/>
  <c r="I39156" i="14"/>
  <c r="O39155" i="14"/>
  <c r="N39155" i="14"/>
  <c r="I39155" i="14"/>
  <c r="O39154" i="14"/>
  <c r="N39154" i="14"/>
  <c r="I39154" i="14"/>
  <c r="O39153" i="14"/>
  <c r="N39153" i="14"/>
  <c r="I39153" i="14"/>
  <c r="O39152" i="14"/>
  <c r="N39152" i="14"/>
  <c r="I39152" i="14"/>
  <c r="O39151" i="14"/>
  <c r="N39151" i="14"/>
  <c r="I39151" i="14"/>
  <c r="O39150" i="14"/>
  <c r="N39150" i="14"/>
  <c r="I39150" i="14"/>
  <c r="O39149" i="14"/>
  <c r="N39149" i="14"/>
  <c r="I39149" i="14"/>
  <c r="O39148" i="14"/>
  <c r="N39148" i="14"/>
  <c r="I39148" i="14"/>
  <c r="O39147" i="14"/>
  <c r="N39147" i="14"/>
  <c r="I39147" i="14"/>
  <c r="O39146" i="14"/>
  <c r="N39146" i="14"/>
  <c r="I39146" i="14"/>
  <c r="O39145" i="14"/>
  <c r="N39145" i="14"/>
  <c r="I39145" i="14"/>
  <c r="O39144" i="14"/>
  <c r="N39144" i="14"/>
  <c r="I39144" i="14"/>
  <c r="O39143" i="14"/>
  <c r="N39143" i="14"/>
  <c r="I39143" i="14"/>
  <c r="O39142" i="14"/>
  <c r="N39142" i="14"/>
  <c r="I39142" i="14"/>
  <c r="O39141" i="14"/>
  <c r="N39141" i="14"/>
  <c r="I39141" i="14"/>
  <c r="O39140" i="14"/>
  <c r="N39140" i="14"/>
  <c r="I39140" i="14"/>
  <c r="O39139" i="14"/>
  <c r="N39139" i="14"/>
  <c r="I39139" i="14"/>
  <c r="O39138" i="14"/>
  <c r="N39138" i="14"/>
  <c r="I39138" i="14"/>
  <c r="O39137" i="14"/>
  <c r="N39137" i="14"/>
  <c r="I39137" i="14"/>
  <c r="O39136" i="14"/>
  <c r="N39136" i="14"/>
  <c r="I39136" i="14"/>
  <c r="O39135" i="14"/>
  <c r="N39135" i="14"/>
  <c r="I39135" i="14"/>
  <c r="O39134" i="14"/>
  <c r="N39134" i="14"/>
  <c r="I39134" i="14"/>
  <c r="O39133" i="14"/>
  <c r="N39133" i="14"/>
  <c r="I39133" i="14"/>
  <c r="O39132" i="14"/>
  <c r="N39132" i="14"/>
  <c r="I39132" i="14"/>
  <c r="O39131" i="14"/>
  <c r="N39131" i="14"/>
  <c r="I39131" i="14"/>
  <c r="O39130" i="14"/>
  <c r="N39130" i="14"/>
  <c r="I39130" i="14"/>
  <c r="O39129" i="14"/>
  <c r="N39129" i="14"/>
  <c r="I39129" i="14"/>
  <c r="O39128" i="14"/>
  <c r="N39128" i="14"/>
  <c r="I39128" i="14"/>
  <c r="O39127" i="14"/>
  <c r="N39127" i="14"/>
  <c r="I39127" i="14"/>
  <c r="O39126" i="14"/>
  <c r="N39126" i="14"/>
  <c r="I39126" i="14"/>
  <c r="O39125" i="14"/>
  <c r="N39125" i="14"/>
  <c r="I39125" i="14"/>
  <c r="O39124" i="14"/>
  <c r="N39124" i="14"/>
  <c r="I39124" i="14"/>
  <c r="O39123" i="14"/>
  <c r="N39123" i="14"/>
  <c r="I39123" i="14"/>
  <c r="O39122" i="14"/>
  <c r="N39122" i="14"/>
  <c r="I39122" i="14"/>
  <c r="O39121" i="14"/>
  <c r="N39121" i="14"/>
  <c r="I39121" i="14"/>
  <c r="O39120" i="14"/>
  <c r="N39120" i="14"/>
  <c r="I39120" i="14"/>
  <c r="O39119" i="14"/>
  <c r="N39119" i="14"/>
  <c r="I39119" i="14"/>
  <c r="O39118" i="14"/>
  <c r="N39118" i="14"/>
  <c r="I39118" i="14"/>
  <c r="O39117" i="14"/>
  <c r="N39117" i="14"/>
  <c r="I39117" i="14"/>
  <c r="O39116" i="14"/>
  <c r="N39116" i="14"/>
  <c r="I39116" i="14"/>
  <c r="O39115" i="14"/>
  <c r="N39115" i="14"/>
  <c r="I39115" i="14"/>
  <c r="O39114" i="14"/>
  <c r="N39114" i="14"/>
  <c r="I39114" i="14"/>
  <c r="O39113" i="14"/>
  <c r="N39113" i="14"/>
  <c r="I39113" i="14"/>
  <c r="O39112" i="14"/>
  <c r="N39112" i="14"/>
  <c r="I39112" i="14"/>
  <c r="O39111" i="14"/>
  <c r="N39111" i="14"/>
  <c r="I39111" i="14"/>
  <c r="O39110" i="14"/>
  <c r="N39110" i="14"/>
  <c r="I39110" i="14"/>
  <c r="O39109" i="14"/>
  <c r="N39109" i="14"/>
  <c r="I39109" i="14"/>
  <c r="O39108" i="14"/>
  <c r="N39108" i="14"/>
  <c r="I39108" i="14"/>
  <c r="O39107" i="14"/>
  <c r="N39107" i="14"/>
  <c r="I39107" i="14"/>
  <c r="O39106" i="14"/>
  <c r="N39106" i="14"/>
  <c r="I39106" i="14"/>
  <c r="O39105" i="14"/>
  <c r="N39105" i="14"/>
  <c r="I39105" i="14"/>
  <c r="O39104" i="14"/>
  <c r="N39104" i="14"/>
  <c r="I39104" i="14"/>
  <c r="O39103" i="14"/>
  <c r="N39103" i="14"/>
  <c r="I39103" i="14"/>
  <c r="O39102" i="14"/>
  <c r="N39102" i="14"/>
  <c r="I39102" i="14"/>
  <c r="O39101" i="14"/>
  <c r="N39101" i="14"/>
  <c r="I39101" i="14"/>
  <c r="O39100" i="14"/>
  <c r="N39100" i="14"/>
  <c r="I39100" i="14"/>
  <c r="O39099" i="14"/>
  <c r="N39099" i="14"/>
  <c r="I39099" i="14"/>
  <c r="O39098" i="14"/>
  <c r="N39098" i="14"/>
  <c r="I39098" i="14"/>
  <c r="O39097" i="14"/>
  <c r="N39097" i="14"/>
  <c r="I39097" i="14"/>
  <c r="O39096" i="14"/>
  <c r="N39096" i="14"/>
  <c r="I39096" i="14"/>
  <c r="O39095" i="14"/>
  <c r="N39095" i="14"/>
  <c r="I39095" i="14"/>
  <c r="O39094" i="14"/>
  <c r="N39094" i="14"/>
  <c r="I39094" i="14"/>
  <c r="O39093" i="14"/>
  <c r="N39093" i="14"/>
  <c r="I39093" i="14"/>
  <c r="O39092" i="14"/>
  <c r="N39092" i="14"/>
  <c r="I39092" i="14"/>
  <c r="O39091" i="14"/>
  <c r="N39091" i="14"/>
  <c r="I39091" i="14"/>
  <c r="O39090" i="14"/>
  <c r="N39090" i="14"/>
  <c r="I39090" i="14"/>
  <c r="O39089" i="14"/>
  <c r="N39089" i="14"/>
  <c r="I39089" i="14"/>
  <c r="O39088" i="14"/>
  <c r="N39088" i="14"/>
  <c r="I39088" i="14"/>
  <c r="O39087" i="14"/>
  <c r="N39087" i="14"/>
  <c r="I39087" i="14"/>
  <c r="O39086" i="14"/>
  <c r="N39086" i="14"/>
  <c r="I39086" i="14"/>
  <c r="O39085" i="14"/>
  <c r="N39085" i="14"/>
  <c r="I39085" i="14"/>
  <c r="O39084" i="14"/>
  <c r="N39084" i="14"/>
  <c r="I39084" i="14"/>
  <c r="O39083" i="14"/>
  <c r="N39083" i="14"/>
  <c r="I39083" i="14"/>
  <c r="O39082" i="14"/>
  <c r="N39082" i="14"/>
  <c r="I39082" i="14"/>
  <c r="O39081" i="14"/>
  <c r="N39081" i="14"/>
  <c r="I39081" i="14"/>
  <c r="O39080" i="14"/>
  <c r="N39080" i="14"/>
  <c r="I39080" i="14"/>
  <c r="O39079" i="14"/>
  <c r="N39079" i="14"/>
  <c r="I39079" i="14"/>
  <c r="O39078" i="14"/>
  <c r="N39078" i="14"/>
  <c r="I39078" i="14"/>
  <c r="O39077" i="14"/>
  <c r="N39077" i="14"/>
  <c r="I39077" i="14"/>
  <c r="O39076" i="14"/>
  <c r="N39076" i="14"/>
  <c r="I39076" i="14"/>
  <c r="O39075" i="14"/>
  <c r="N39075" i="14"/>
  <c r="I39075" i="14"/>
  <c r="O39074" i="14"/>
  <c r="N39074" i="14"/>
  <c r="I39074" i="14"/>
  <c r="O39073" i="14"/>
  <c r="N39073" i="14"/>
  <c r="I39073" i="14"/>
  <c r="O39072" i="14"/>
  <c r="N39072" i="14"/>
  <c r="I39072" i="14"/>
  <c r="O39071" i="14"/>
  <c r="N39071" i="14"/>
  <c r="I39071" i="14"/>
  <c r="O39070" i="14"/>
  <c r="N39070" i="14"/>
  <c r="I39070" i="14"/>
  <c r="O39069" i="14"/>
  <c r="N39069" i="14"/>
  <c r="I39069" i="14"/>
  <c r="O39068" i="14"/>
  <c r="N39068" i="14"/>
  <c r="I39068" i="14"/>
  <c r="O39067" i="14"/>
  <c r="N39067" i="14"/>
  <c r="I39067" i="14"/>
  <c r="O39066" i="14"/>
  <c r="N39066" i="14"/>
  <c r="I39066" i="14"/>
  <c r="O39065" i="14"/>
  <c r="N39065" i="14"/>
  <c r="I39065" i="14"/>
  <c r="O39064" i="14"/>
  <c r="N39064" i="14"/>
  <c r="I39064" i="14"/>
  <c r="O39063" i="14"/>
  <c r="N39063" i="14"/>
  <c r="I39063" i="14"/>
  <c r="O39062" i="14"/>
  <c r="N39062" i="14"/>
  <c r="I39062" i="14"/>
  <c r="O39061" i="14"/>
  <c r="N39061" i="14"/>
  <c r="I39061" i="14"/>
  <c r="O39060" i="14"/>
  <c r="N39060" i="14"/>
  <c r="I39060" i="14"/>
  <c r="O39059" i="14"/>
  <c r="N39059" i="14"/>
  <c r="I39059" i="14"/>
  <c r="O39058" i="14"/>
  <c r="N39058" i="14"/>
  <c r="I39058" i="14"/>
  <c r="O39057" i="14"/>
  <c r="N39057" i="14"/>
  <c r="I39057" i="14"/>
  <c r="O39056" i="14"/>
  <c r="N39056" i="14"/>
  <c r="I39056" i="14"/>
  <c r="O39055" i="14"/>
  <c r="N39055" i="14"/>
  <c r="I39055" i="14"/>
  <c r="O39054" i="14"/>
  <c r="N39054" i="14"/>
  <c r="I39054" i="14"/>
  <c r="O39053" i="14"/>
  <c r="N39053" i="14"/>
  <c r="I39053" i="14"/>
  <c r="O39052" i="14"/>
  <c r="N39052" i="14"/>
  <c r="I39052" i="14"/>
  <c r="O39051" i="14"/>
  <c r="N39051" i="14"/>
  <c r="I39051" i="14"/>
  <c r="O39050" i="14"/>
  <c r="N39050" i="14"/>
  <c r="I39050" i="14"/>
  <c r="O39049" i="14"/>
  <c r="N39049" i="14"/>
  <c r="I39049" i="14"/>
  <c r="O39048" i="14"/>
  <c r="N39048" i="14"/>
  <c r="I39048" i="14"/>
  <c r="O39047" i="14"/>
  <c r="N39047" i="14"/>
  <c r="I39047" i="14"/>
  <c r="O39046" i="14"/>
  <c r="N39046" i="14"/>
  <c r="I39046" i="14"/>
  <c r="O39045" i="14"/>
  <c r="N39045" i="14"/>
  <c r="I39045" i="14"/>
  <c r="O39044" i="14"/>
  <c r="N39044" i="14"/>
  <c r="I39044" i="14"/>
  <c r="O39043" i="14"/>
  <c r="N39043" i="14"/>
  <c r="I39043" i="14"/>
  <c r="O39042" i="14"/>
  <c r="N39042" i="14"/>
  <c r="I39042" i="14"/>
  <c r="O39041" i="14"/>
  <c r="N39041" i="14"/>
  <c r="I39041" i="14"/>
  <c r="O39040" i="14"/>
  <c r="N39040" i="14"/>
  <c r="I39040" i="14"/>
  <c r="O39039" i="14"/>
  <c r="N39039" i="14"/>
  <c r="I39039" i="14"/>
  <c r="O39038" i="14"/>
  <c r="N39038" i="14"/>
  <c r="I39038" i="14"/>
  <c r="O39037" i="14"/>
  <c r="N39037" i="14"/>
  <c r="I39037" i="14"/>
  <c r="O39036" i="14"/>
  <c r="N39036" i="14"/>
  <c r="I39036" i="14"/>
  <c r="O39035" i="14"/>
  <c r="N39035" i="14"/>
  <c r="I39035" i="14"/>
  <c r="O39034" i="14"/>
  <c r="N39034" i="14"/>
  <c r="I39034" i="14"/>
  <c r="O39033" i="14"/>
  <c r="N39033" i="14"/>
  <c r="I39033" i="14"/>
  <c r="O39032" i="14"/>
  <c r="N39032" i="14"/>
  <c r="I39032" i="14"/>
  <c r="O39031" i="14"/>
  <c r="N39031" i="14"/>
  <c r="I39031" i="14"/>
  <c r="O39030" i="14"/>
  <c r="N39030" i="14"/>
  <c r="I39030" i="14"/>
  <c r="O39029" i="14"/>
  <c r="N39029" i="14"/>
  <c r="I39029" i="14"/>
  <c r="O39028" i="14"/>
  <c r="N39028" i="14"/>
  <c r="I39028" i="14"/>
  <c r="O39027" i="14"/>
  <c r="N39027" i="14"/>
  <c r="I39027" i="14"/>
  <c r="O39026" i="14"/>
  <c r="N39026" i="14"/>
  <c r="I39026" i="14"/>
  <c r="O39025" i="14"/>
  <c r="N39025" i="14"/>
  <c r="I39025" i="14"/>
  <c r="O39024" i="14"/>
  <c r="N39024" i="14"/>
  <c r="I39024" i="14"/>
  <c r="O39023" i="14"/>
  <c r="N39023" i="14"/>
  <c r="I39023" i="14"/>
  <c r="O39022" i="14"/>
  <c r="N39022" i="14"/>
  <c r="I39022" i="14"/>
  <c r="O39021" i="14"/>
  <c r="N39021" i="14"/>
  <c r="I39021" i="14"/>
  <c r="O39020" i="14"/>
  <c r="N39020" i="14"/>
  <c r="I39020" i="14"/>
  <c r="O39019" i="14"/>
  <c r="N39019" i="14"/>
  <c r="I39019" i="14"/>
  <c r="O39018" i="14"/>
  <c r="N39018" i="14"/>
  <c r="I39018" i="14"/>
  <c r="O39017" i="14"/>
  <c r="N39017" i="14"/>
  <c r="I39017" i="14"/>
  <c r="O39016" i="14"/>
  <c r="N39016" i="14"/>
  <c r="I39016" i="14"/>
  <c r="O39015" i="14"/>
  <c r="N39015" i="14"/>
  <c r="I39015" i="14"/>
  <c r="O39014" i="14"/>
  <c r="N39014" i="14"/>
  <c r="I39014" i="14"/>
  <c r="O39013" i="14"/>
  <c r="N39013" i="14"/>
  <c r="I39013" i="14"/>
  <c r="O39012" i="14"/>
  <c r="N39012" i="14"/>
  <c r="I39012" i="14"/>
  <c r="O39011" i="14"/>
  <c r="N39011" i="14"/>
  <c r="I39011" i="14"/>
  <c r="O39010" i="14"/>
  <c r="N39010" i="14"/>
  <c r="I39010" i="14"/>
  <c r="O39009" i="14"/>
  <c r="N39009" i="14"/>
  <c r="I39009" i="14"/>
  <c r="O39008" i="14"/>
  <c r="N39008" i="14"/>
  <c r="I39008" i="14"/>
  <c r="O39007" i="14"/>
  <c r="N39007" i="14"/>
  <c r="I39007" i="14"/>
  <c r="O39006" i="14"/>
  <c r="N39006" i="14"/>
  <c r="I39006" i="14"/>
  <c r="O39005" i="14"/>
  <c r="N39005" i="14"/>
  <c r="I39005" i="14"/>
  <c r="O39004" i="14"/>
  <c r="N39004" i="14"/>
  <c r="I39004" i="14"/>
  <c r="O39003" i="14"/>
  <c r="N39003" i="14"/>
  <c r="I39003" i="14"/>
  <c r="O39002" i="14"/>
  <c r="N39002" i="14"/>
  <c r="I39002" i="14"/>
  <c r="O39001" i="14"/>
  <c r="N39001" i="14"/>
  <c r="I39001" i="14"/>
  <c r="O39000" i="14"/>
  <c r="N39000" i="14"/>
  <c r="I39000" i="14"/>
  <c r="O38999" i="14"/>
  <c r="N38999" i="14"/>
  <c r="I38999" i="14"/>
  <c r="O38998" i="14"/>
  <c r="N38998" i="14"/>
  <c r="I38998" i="14"/>
  <c r="O38997" i="14"/>
  <c r="N38997" i="14"/>
  <c r="I38997" i="14"/>
  <c r="O38996" i="14"/>
  <c r="N38996" i="14"/>
  <c r="I38996" i="14"/>
  <c r="O38995" i="14"/>
  <c r="N38995" i="14"/>
  <c r="I38995" i="14"/>
  <c r="O38994" i="14"/>
  <c r="N38994" i="14"/>
  <c r="I38994" i="14"/>
  <c r="O38993" i="14"/>
  <c r="N38993" i="14"/>
  <c r="I38993" i="14"/>
  <c r="O38992" i="14"/>
  <c r="N38992" i="14"/>
  <c r="I38992" i="14"/>
  <c r="O38991" i="14"/>
  <c r="N38991" i="14"/>
  <c r="I38991" i="14"/>
  <c r="O38990" i="14"/>
  <c r="N38990" i="14"/>
  <c r="I38990" i="14"/>
  <c r="O38989" i="14"/>
  <c r="N38989" i="14"/>
  <c r="I38989" i="14"/>
  <c r="O38988" i="14"/>
  <c r="N38988" i="14"/>
  <c r="I38988" i="14"/>
  <c r="O38987" i="14"/>
  <c r="N38987" i="14"/>
  <c r="I38987" i="14"/>
  <c r="O38986" i="14"/>
  <c r="N38986" i="14"/>
  <c r="I38986" i="14"/>
  <c r="O38985" i="14"/>
  <c r="N38985" i="14"/>
  <c r="I38985" i="14"/>
  <c r="O38984" i="14"/>
  <c r="N38984" i="14"/>
  <c r="I38984" i="14"/>
  <c r="O38983" i="14"/>
  <c r="N38983" i="14"/>
  <c r="I38983" i="14"/>
  <c r="O38982" i="14"/>
  <c r="N38982" i="14"/>
  <c r="I38982" i="14"/>
  <c r="O38981" i="14"/>
  <c r="N38981" i="14"/>
  <c r="I38981" i="14"/>
  <c r="O38980" i="14"/>
  <c r="N38980" i="14"/>
  <c r="I38980" i="14"/>
  <c r="O38979" i="14"/>
  <c r="N38979" i="14"/>
  <c r="I38979" i="14"/>
  <c r="O38978" i="14"/>
  <c r="N38978" i="14"/>
  <c r="I38978" i="14"/>
  <c r="O38977" i="14"/>
  <c r="N38977" i="14"/>
  <c r="I38977" i="14"/>
  <c r="O38976" i="14"/>
  <c r="N38976" i="14"/>
  <c r="I38976" i="14"/>
  <c r="O38975" i="14"/>
  <c r="N38975" i="14"/>
  <c r="I38975" i="14"/>
  <c r="O38974" i="14"/>
  <c r="N38974" i="14"/>
  <c r="I38974" i="14"/>
  <c r="O38973" i="14"/>
  <c r="N38973" i="14"/>
  <c r="I38973" i="14"/>
  <c r="O38972" i="14"/>
  <c r="N38972" i="14"/>
  <c r="I38972" i="14"/>
  <c r="O38971" i="14"/>
  <c r="N38971" i="14"/>
  <c r="I38971" i="14"/>
  <c r="O38970" i="14"/>
  <c r="N38970" i="14"/>
  <c r="I38970" i="14"/>
  <c r="O38969" i="14"/>
  <c r="N38969" i="14"/>
  <c r="I38969" i="14"/>
  <c r="O38968" i="14"/>
  <c r="N38968" i="14"/>
  <c r="I38968" i="14"/>
  <c r="O38967" i="14"/>
  <c r="N38967" i="14"/>
  <c r="I38967" i="14"/>
  <c r="O38966" i="14"/>
  <c r="N38966" i="14"/>
  <c r="I38966" i="14"/>
  <c r="O38965" i="14"/>
  <c r="N38965" i="14"/>
  <c r="I38965" i="14"/>
  <c r="O38964" i="14"/>
  <c r="N38964" i="14"/>
  <c r="I38964" i="14"/>
  <c r="O38963" i="14"/>
  <c r="N38963" i="14"/>
  <c r="I38963" i="14"/>
  <c r="O38962" i="14"/>
  <c r="N38962" i="14"/>
  <c r="I38962" i="14"/>
  <c r="O38961" i="14"/>
  <c r="N38961" i="14"/>
  <c r="I38961" i="14"/>
  <c r="O38960" i="14"/>
  <c r="N38960" i="14"/>
  <c r="I38960" i="14"/>
  <c r="O38959" i="14"/>
  <c r="N38959" i="14"/>
  <c r="I38959" i="14"/>
  <c r="O38958" i="14"/>
  <c r="N38958" i="14"/>
  <c r="I38958" i="14"/>
  <c r="O38957" i="14"/>
  <c r="N38957" i="14"/>
  <c r="I38957" i="14"/>
  <c r="O38956" i="14"/>
  <c r="N38956" i="14"/>
  <c r="I38956" i="14"/>
  <c r="O38955" i="14"/>
  <c r="N38955" i="14"/>
  <c r="I38955" i="14"/>
  <c r="O38954" i="14"/>
  <c r="N38954" i="14"/>
  <c r="I38954" i="14"/>
  <c r="O38953" i="14"/>
  <c r="N38953" i="14"/>
  <c r="I38953" i="14"/>
  <c r="O38952" i="14"/>
  <c r="N38952" i="14"/>
  <c r="I38952" i="14"/>
  <c r="O38951" i="14"/>
  <c r="N38951" i="14"/>
  <c r="I38951" i="14"/>
  <c r="O38950" i="14"/>
  <c r="N38950" i="14"/>
  <c r="I38950" i="14"/>
  <c r="O38949" i="14"/>
  <c r="N38949" i="14"/>
  <c r="I38949" i="14"/>
  <c r="O38948" i="14"/>
  <c r="N38948" i="14"/>
  <c r="I38948" i="14"/>
  <c r="O38947" i="14"/>
  <c r="N38947" i="14"/>
  <c r="I38947" i="14"/>
  <c r="O38946" i="14"/>
  <c r="N38946" i="14"/>
  <c r="I38946" i="14"/>
  <c r="O38945" i="14"/>
  <c r="N38945" i="14"/>
  <c r="I38945" i="14"/>
  <c r="O38944" i="14"/>
  <c r="N38944" i="14"/>
  <c r="I38944" i="14"/>
  <c r="O38943" i="14"/>
  <c r="N38943" i="14"/>
  <c r="I38943" i="14"/>
  <c r="O38942" i="14"/>
  <c r="N38942" i="14"/>
  <c r="I38942" i="14"/>
  <c r="O38941" i="14"/>
  <c r="N38941" i="14"/>
  <c r="I38941" i="14"/>
  <c r="O38940" i="14"/>
  <c r="N38940" i="14"/>
  <c r="I38940" i="14"/>
  <c r="O38939" i="14"/>
  <c r="N38939" i="14"/>
  <c r="I38939" i="14"/>
  <c r="O38938" i="14"/>
  <c r="N38938" i="14"/>
  <c r="I38938" i="14"/>
  <c r="O38937" i="14"/>
  <c r="N38937" i="14"/>
  <c r="I38937" i="14"/>
  <c r="O38936" i="14"/>
  <c r="N38936" i="14"/>
  <c r="I38936" i="14"/>
  <c r="O38935" i="14"/>
  <c r="N38935" i="14"/>
  <c r="I38935" i="14"/>
  <c r="O38934" i="14"/>
  <c r="N38934" i="14"/>
  <c r="I38934" i="14"/>
  <c r="O38933" i="14"/>
  <c r="N38933" i="14"/>
  <c r="I38933" i="14"/>
  <c r="O38932" i="14"/>
  <c r="N38932" i="14"/>
  <c r="I38932" i="14"/>
  <c r="O38931" i="14"/>
  <c r="N38931" i="14"/>
  <c r="I38931" i="14"/>
  <c r="O38930" i="14"/>
  <c r="N38930" i="14"/>
  <c r="I38930" i="14"/>
  <c r="O38929" i="14"/>
  <c r="N38929" i="14"/>
  <c r="I38929" i="14"/>
  <c r="O38928" i="14"/>
  <c r="N38928" i="14"/>
  <c r="I38928" i="14"/>
  <c r="O38927" i="14"/>
  <c r="N38927" i="14"/>
  <c r="I38927" i="14"/>
  <c r="O38926" i="14"/>
  <c r="N38926" i="14"/>
  <c r="I38926" i="14"/>
  <c r="O38925" i="14"/>
  <c r="N38925" i="14"/>
  <c r="I38925" i="14"/>
  <c r="O38924" i="14"/>
  <c r="N38924" i="14"/>
  <c r="I38924" i="14"/>
  <c r="O38923" i="14"/>
  <c r="N38923" i="14"/>
  <c r="I38923" i="14"/>
  <c r="O38922" i="14"/>
  <c r="N38922" i="14"/>
  <c r="I38922" i="14"/>
  <c r="O38921" i="14"/>
  <c r="N38921" i="14"/>
  <c r="I38921" i="14"/>
  <c r="O38920" i="14"/>
  <c r="N38920" i="14"/>
  <c r="I38920" i="14"/>
  <c r="O38919" i="14"/>
  <c r="N38919" i="14"/>
  <c r="I38919" i="14"/>
  <c r="O38918" i="14"/>
  <c r="N38918" i="14"/>
  <c r="I38918" i="14"/>
  <c r="O38917" i="14"/>
  <c r="N38917" i="14"/>
  <c r="I38917" i="14"/>
  <c r="O38916" i="14"/>
  <c r="N38916" i="14"/>
  <c r="I38916" i="14"/>
  <c r="O38915" i="14"/>
  <c r="N38915" i="14"/>
  <c r="I38915" i="14"/>
  <c r="O38914" i="14"/>
  <c r="N38914" i="14"/>
  <c r="I38914" i="14"/>
  <c r="O38913" i="14"/>
  <c r="N38913" i="14"/>
  <c r="I38913" i="14"/>
  <c r="O38912" i="14"/>
  <c r="N38912" i="14"/>
  <c r="I38912" i="14"/>
  <c r="O38911" i="14"/>
  <c r="N38911" i="14"/>
  <c r="I38911" i="14"/>
  <c r="O38910" i="14"/>
  <c r="N38910" i="14"/>
  <c r="I38910" i="14"/>
  <c r="O38909" i="14"/>
  <c r="N38909" i="14"/>
  <c r="I38909" i="14"/>
  <c r="O38908" i="14"/>
  <c r="N38908" i="14"/>
  <c r="I38908" i="14"/>
  <c r="O38907" i="14"/>
  <c r="N38907" i="14"/>
  <c r="I38907" i="14"/>
  <c r="O38906" i="14"/>
  <c r="N38906" i="14"/>
  <c r="I38906" i="14"/>
  <c r="O38905" i="14"/>
  <c r="N38905" i="14"/>
  <c r="I38905" i="14"/>
  <c r="O38904" i="14"/>
  <c r="N38904" i="14"/>
  <c r="I38904" i="14"/>
  <c r="O38903" i="14"/>
  <c r="N38903" i="14"/>
  <c r="I38903" i="14"/>
  <c r="O38902" i="14"/>
  <c r="N38902" i="14"/>
  <c r="I38902" i="14"/>
  <c r="O38901" i="14"/>
  <c r="N38901" i="14"/>
  <c r="I38901" i="14"/>
  <c r="O38900" i="14"/>
  <c r="N38900" i="14"/>
  <c r="I38900" i="14"/>
  <c r="O38899" i="14"/>
  <c r="N38899" i="14"/>
  <c r="I38899" i="14"/>
  <c r="O38898" i="14"/>
  <c r="N38898" i="14"/>
  <c r="I38898" i="14"/>
  <c r="O38897" i="14"/>
  <c r="N38897" i="14"/>
  <c r="I38897" i="14"/>
  <c r="O38896" i="14"/>
  <c r="N38896" i="14"/>
  <c r="I38896" i="14"/>
  <c r="O38895" i="14"/>
  <c r="N38895" i="14"/>
  <c r="I38895" i="14"/>
  <c r="O38894" i="14"/>
  <c r="N38894" i="14"/>
  <c r="I38894" i="14"/>
  <c r="O38893" i="14"/>
  <c r="N38893" i="14"/>
  <c r="I38893" i="14"/>
  <c r="O38892" i="14"/>
  <c r="N38892" i="14"/>
  <c r="I38892" i="14"/>
  <c r="O38891" i="14"/>
  <c r="N38891" i="14"/>
  <c r="I38891" i="14"/>
  <c r="O38890" i="14"/>
  <c r="N38890" i="14"/>
  <c r="I38890" i="14"/>
  <c r="O38889" i="14"/>
  <c r="N38889" i="14"/>
  <c r="I38889" i="14"/>
  <c r="O38888" i="14"/>
  <c r="N38888" i="14"/>
  <c r="I38888" i="14"/>
  <c r="O38887" i="14"/>
  <c r="N38887" i="14"/>
  <c r="I38887" i="14"/>
  <c r="O38886" i="14"/>
  <c r="N38886" i="14"/>
  <c r="I38886" i="14"/>
  <c r="O38885" i="14"/>
  <c r="N38885" i="14"/>
  <c r="I38885" i="14"/>
  <c r="O38884" i="14"/>
  <c r="N38884" i="14"/>
  <c r="I38884" i="14"/>
  <c r="O38883" i="14"/>
  <c r="N38883" i="14"/>
  <c r="I38883" i="14"/>
  <c r="O38882" i="14"/>
  <c r="N38882" i="14"/>
  <c r="I38882" i="14"/>
  <c r="O38881" i="14"/>
  <c r="N38881" i="14"/>
  <c r="I38881" i="14"/>
  <c r="O38880" i="14"/>
  <c r="N38880" i="14"/>
  <c r="I38880" i="14"/>
  <c r="O38879" i="14"/>
  <c r="N38879" i="14"/>
  <c r="I38879" i="14"/>
  <c r="O38878" i="14"/>
  <c r="N38878" i="14"/>
  <c r="I38878" i="14"/>
  <c r="O38877" i="14"/>
  <c r="N38877" i="14"/>
  <c r="I38877" i="14"/>
  <c r="O38876" i="14"/>
  <c r="N38876" i="14"/>
  <c r="I38876" i="14"/>
  <c r="O38875" i="14"/>
  <c r="N38875" i="14"/>
  <c r="I38875" i="14"/>
  <c r="O38874" i="14"/>
  <c r="N38874" i="14"/>
  <c r="I38874" i="14"/>
  <c r="O38873" i="14"/>
  <c r="N38873" i="14"/>
  <c r="I38873" i="14"/>
  <c r="O38872" i="14"/>
  <c r="N38872" i="14"/>
  <c r="I38872" i="14"/>
  <c r="O38871" i="14"/>
  <c r="N38871" i="14"/>
  <c r="I38871" i="14"/>
  <c r="O38870" i="14"/>
  <c r="N38870" i="14"/>
  <c r="I38870" i="14"/>
  <c r="O38869" i="14"/>
  <c r="N38869" i="14"/>
  <c r="I38869" i="14"/>
  <c r="O38868" i="14"/>
  <c r="N38868" i="14"/>
  <c r="I38868" i="14"/>
  <c r="O38867" i="14"/>
  <c r="N38867" i="14"/>
  <c r="I38867" i="14"/>
  <c r="O38866" i="14"/>
  <c r="N38866" i="14"/>
  <c r="I38866" i="14"/>
  <c r="O38865" i="14"/>
  <c r="N38865" i="14"/>
  <c r="I38865" i="14"/>
  <c r="O38864" i="14"/>
  <c r="N38864" i="14"/>
  <c r="I38864" i="14"/>
  <c r="O38863" i="14"/>
  <c r="N38863" i="14"/>
  <c r="I38863" i="14"/>
  <c r="O38862" i="14"/>
  <c r="N38862" i="14"/>
  <c r="I38862" i="14"/>
  <c r="O38861" i="14"/>
  <c r="N38861" i="14"/>
  <c r="I38861" i="14"/>
  <c r="O38860" i="14"/>
  <c r="N38860" i="14"/>
  <c r="I38860" i="14"/>
  <c r="O38859" i="14"/>
  <c r="N38859" i="14"/>
  <c r="I38859" i="14"/>
  <c r="O38858" i="14"/>
  <c r="N38858" i="14"/>
  <c r="I38858" i="14"/>
  <c r="O38857" i="14"/>
  <c r="N38857" i="14"/>
  <c r="I38857" i="14"/>
  <c r="O38856" i="14"/>
  <c r="N38856" i="14"/>
  <c r="I38856" i="14"/>
  <c r="O38855" i="14"/>
  <c r="N38855" i="14"/>
  <c r="I38855" i="14"/>
  <c r="O38854" i="14"/>
  <c r="N38854" i="14"/>
  <c r="I38854" i="14"/>
  <c r="O38853" i="14"/>
  <c r="N38853" i="14"/>
  <c r="I38853" i="14"/>
  <c r="O38852" i="14"/>
  <c r="N38852" i="14"/>
  <c r="I38852" i="14"/>
  <c r="O38851" i="14"/>
  <c r="N38851" i="14"/>
  <c r="I38851" i="14"/>
  <c r="O38850" i="14"/>
  <c r="N38850" i="14"/>
  <c r="I38850" i="14"/>
  <c r="O38849" i="14"/>
  <c r="N38849" i="14"/>
  <c r="I38849" i="14"/>
  <c r="O38848" i="14"/>
  <c r="N38848" i="14"/>
  <c r="I38848" i="14"/>
  <c r="O38847" i="14"/>
  <c r="N38847" i="14"/>
  <c r="I38847" i="14"/>
  <c r="O38846" i="14"/>
  <c r="N38846" i="14"/>
  <c r="I38846" i="14"/>
  <c r="O38845" i="14"/>
  <c r="N38845" i="14"/>
  <c r="I38845" i="14"/>
  <c r="O38844" i="14"/>
  <c r="N38844" i="14"/>
  <c r="I38844" i="14"/>
  <c r="O38843" i="14"/>
  <c r="N38843" i="14"/>
  <c r="I38843" i="14"/>
  <c r="O38842" i="14"/>
  <c r="N38842" i="14"/>
  <c r="I38842" i="14"/>
  <c r="O38841" i="14"/>
  <c r="N38841" i="14"/>
  <c r="I38841" i="14"/>
  <c r="O38840" i="14"/>
  <c r="N38840" i="14"/>
  <c r="I38840" i="14"/>
  <c r="O38839" i="14"/>
  <c r="N38839" i="14"/>
  <c r="I38839" i="14"/>
  <c r="O38838" i="14"/>
  <c r="N38838" i="14"/>
  <c r="I38838" i="14"/>
  <c r="O38837" i="14"/>
  <c r="N38837" i="14"/>
  <c r="I38837" i="14"/>
  <c r="O38836" i="14"/>
  <c r="N38836" i="14"/>
  <c r="I38836" i="14"/>
  <c r="O38835" i="14"/>
  <c r="N38835" i="14"/>
  <c r="I38835" i="14"/>
  <c r="O38834" i="14"/>
  <c r="N38834" i="14"/>
  <c r="I38834" i="14"/>
  <c r="O38833" i="14"/>
  <c r="N38833" i="14"/>
  <c r="I38833" i="14"/>
  <c r="O38832" i="14"/>
  <c r="N38832" i="14"/>
  <c r="I38832" i="14"/>
  <c r="O38831" i="14"/>
  <c r="N38831" i="14"/>
  <c r="I38831" i="14"/>
  <c r="O38830" i="14"/>
  <c r="N38830" i="14"/>
  <c r="I38830" i="14"/>
  <c r="O38829" i="14"/>
  <c r="N38829" i="14"/>
  <c r="I38829" i="14"/>
  <c r="O38828" i="14"/>
  <c r="N38828" i="14"/>
  <c r="I38828" i="14"/>
  <c r="O38827" i="14"/>
  <c r="N38827" i="14"/>
  <c r="I38827" i="14"/>
  <c r="O38826" i="14"/>
  <c r="N38826" i="14"/>
  <c r="I38826" i="14"/>
  <c r="O38825" i="14"/>
  <c r="N38825" i="14"/>
  <c r="I38825" i="14"/>
  <c r="O38824" i="14"/>
  <c r="N38824" i="14"/>
  <c r="I38824" i="14"/>
  <c r="O38823" i="14"/>
  <c r="N38823" i="14"/>
  <c r="I38823" i="14"/>
  <c r="O38822" i="14"/>
  <c r="N38822" i="14"/>
  <c r="I38822" i="14"/>
  <c r="O38821" i="14"/>
  <c r="N38821" i="14"/>
  <c r="I38821" i="14"/>
  <c r="O38820" i="14"/>
  <c r="N38820" i="14"/>
  <c r="I38820" i="14"/>
  <c r="O38819" i="14"/>
  <c r="N38819" i="14"/>
  <c r="I38819" i="14"/>
  <c r="O38818" i="14"/>
  <c r="N38818" i="14"/>
  <c r="I38818" i="14"/>
  <c r="O38817" i="14"/>
  <c r="N38817" i="14"/>
  <c r="I38817" i="14"/>
  <c r="O38816" i="14"/>
  <c r="N38816" i="14"/>
  <c r="I38816" i="14"/>
  <c r="O38815" i="14"/>
  <c r="N38815" i="14"/>
  <c r="I38815" i="14"/>
  <c r="O38814" i="14"/>
  <c r="N38814" i="14"/>
  <c r="I38814" i="14"/>
  <c r="O38813" i="14"/>
  <c r="N38813" i="14"/>
  <c r="I38813" i="14"/>
  <c r="O38812" i="14"/>
  <c r="N38812" i="14"/>
  <c r="I38812" i="14"/>
  <c r="O38811" i="14"/>
  <c r="N38811" i="14"/>
  <c r="I38811" i="14"/>
  <c r="O38810" i="14"/>
  <c r="N38810" i="14"/>
  <c r="I38810" i="14"/>
  <c r="O38809" i="14"/>
  <c r="N38809" i="14"/>
  <c r="I38809" i="14"/>
  <c r="O38808" i="14"/>
  <c r="N38808" i="14"/>
  <c r="I38808" i="14"/>
  <c r="O38807" i="14"/>
  <c r="N38807" i="14"/>
  <c r="I38807" i="14"/>
  <c r="O38806" i="14"/>
  <c r="N38806" i="14"/>
  <c r="I38806" i="14"/>
  <c r="O38805" i="14"/>
  <c r="N38805" i="14"/>
  <c r="I38805" i="14"/>
  <c r="O38804" i="14"/>
  <c r="N38804" i="14"/>
  <c r="I38804" i="14"/>
  <c r="O38803" i="14"/>
  <c r="N38803" i="14"/>
  <c r="I38803" i="14"/>
  <c r="O38802" i="14"/>
  <c r="N38802" i="14"/>
  <c r="I38802" i="14"/>
  <c r="O38801" i="14"/>
  <c r="N38801" i="14"/>
  <c r="I38801" i="14"/>
  <c r="O38800" i="14"/>
  <c r="N38800" i="14"/>
  <c r="I38800" i="14"/>
  <c r="O38799" i="14"/>
  <c r="N38799" i="14"/>
  <c r="I38799" i="14"/>
  <c r="O38798" i="14"/>
  <c r="N38798" i="14"/>
  <c r="I38798" i="14"/>
  <c r="O38797" i="14"/>
  <c r="N38797" i="14"/>
  <c r="I38797" i="14"/>
  <c r="O38796" i="14"/>
  <c r="N38796" i="14"/>
  <c r="I38796" i="14"/>
  <c r="O38795" i="14"/>
  <c r="N38795" i="14"/>
  <c r="I38795" i="14"/>
  <c r="O38794" i="14"/>
  <c r="N38794" i="14"/>
  <c r="I38794" i="14"/>
  <c r="O38793" i="14"/>
  <c r="N38793" i="14"/>
  <c r="I38793" i="14"/>
  <c r="O38792" i="14"/>
  <c r="N38792" i="14"/>
  <c r="I38792" i="14"/>
  <c r="O38791" i="14"/>
  <c r="N38791" i="14"/>
  <c r="I38791" i="14"/>
  <c r="O38790" i="14"/>
  <c r="N38790" i="14"/>
  <c r="I38790" i="14"/>
  <c r="O38789" i="14"/>
  <c r="N38789" i="14"/>
  <c r="I38789" i="14"/>
  <c r="O38788" i="14"/>
  <c r="N38788" i="14"/>
  <c r="I38788" i="14"/>
  <c r="O38787" i="14"/>
  <c r="N38787" i="14"/>
  <c r="I38787" i="14"/>
  <c r="O38786" i="14"/>
  <c r="N38786" i="14"/>
  <c r="I38786" i="14"/>
  <c r="O38785" i="14"/>
  <c r="N38785" i="14"/>
  <c r="I38785" i="14"/>
  <c r="O38784" i="14"/>
  <c r="N38784" i="14"/>
  <c r="I38784" i="14"/>
  <c r="O38783" i="14"/>
  <c r="N38783" i="14"/>
  <c r="I38783" i="14"/>
  <c r="O38782" i="14"/>
  <c r="N38782" i="14"/>
  <c r="I38782" i="14"/>
  <c r="O38781" i="14"/>
  <c r="N38781" i="14"/>
  <c r="I38781" i="14"/>
  <c r="O38780" i="14"/>
  <c r="N38780" i="14"/>
  <c r="I38780" i="14"/>
  <c r="O38779" i="14"/>
  <c r="N38779" i="14"/>
  <c r="I38779" i="14"/>
  <c r="O38778" i="14"/>
  <c r="N38778" i="14"/>
  <c r="I38778" i="14"/>
  <c r="O38777" i="14"/>
  <c r="N38777" i="14"/>
  <c r="I38777" i="14"/>
  <c r="O38776" i="14"/>
  <c r="N38776" i="14"/>
  <c r="I38776" i="14"/>
  <c r="O38775" i="14"/>
  <c r="N38775" i="14"/>
  <c r="I38775" i="14"/>
  <c r="O38774" i="14"/>
  <c r="N38774" i="14"/>
  <c r="I38774" i="14"/>
  <c r="O38773" i="14"/>
  <c r="N38773" i="14"/>
  <c r="I38773" i="14"/>
  <c r="O38772" i="14"/>
  <c r="N38772" i="14"/>
  <c r="I38772" i="14"/>
  <c r="O38771" i="14"/>
  <c r="N38771" i="14"/>
  <c r="I38771" i="14"/>
  <c r="O38770" i="14"/>
  <c r="N38770" i="14"/>
  <c r="I38770" i="14"/>
  <c r="O38769" i="14"/>
  <c r="N38769" i="14"/>
  <c r="I38769" i="14"/>
  <c r="O38768" i="14"/>
  <c r="N38768" i="14"/>
  <c r="I38768" i="14"/>
  <c r="O38767" i="14"/>
  <c r="N38767" i="14"/>
  <c r="I38767" i="14"/>
  <c r="O38766" i="14"/>
  <c r="N38766" i="14"/>
  <c r="I38766" i="14"/>
  <c r="O38765" i="14"/>
  <c r="N38765" i="14"/>
  <c r="I38765" i="14"/>
  <c r="O38764" i="14"/>
  <c r="N38764" i="14"/>
  <c r="I38764" i="14"/>
  <c r="O38763" i="14"/>
  <c r="N38763" i="14"/>
  <c r="I38763" i="14"/>
  <c r="O38762" i="14"/>
  <c r="N38762" i="14"/>
  <c r="I38762" i="14"/>
  <c r="O38761" i="14"/>
  <c r="N38761" i="14"/>
  <c r="I38761" i="14"/>
  <c r="O38760" i="14"/>
  <c r="N38760" i="14"/>
  <c r="I38760" i="14"/>
  <c r="O38759" i="14"/>
  <c r="N38759" i="14"/>
  <c r="I38759" i="14"/>
  <c r="O38758" i="14"/>
  <c r="N38758" i="14"/>
  <c r="I38758" i="14"/>
  <c r="O38757" i="14"/>
  <c r="N38757" i="14"/>
  <c r="I38757" i="14"/>
  <c r="O38756" i="14"/>
  <c r="N38756" i="14"/>
  <c r="I38756" i="14"/>
  <c r="O38755" i="14"/>
  <c r="N38755" i="14"/>
  <c r="I38755" i="14"/>
  <c r="O38754" i="14"/>
  <c r="N38754" i="14"/>
  <c r="I38754" i="14"/>
  <c r="O38753" i="14"/>
  <c r="N38753" i="14"/>
  <c r="I38753" i="14"/>
  <c r="O38752" i="14"/>
  <c r="N38752" i="14"/>
  <c r="I38752" i="14"/>
  <c r="O38751" i="14"/>
  <c r="N38751" i="14"/>
  <c r="I38751" i="14"/>
  <c r="O38750" i="14"/>
  <c r="N38750" i="14"/>
  <c r="I38750" i="14"/>
  <c r="O38749" i="14"/>
  <c r="N38749" i="14"/>
  <c r="I38749" i="14"/>
  <c r="O38748" i="14"/>
  <c r="N38748" i="14"/>
  <c r="I38748" i="14"/>
  <c r="O38747" i="14"/>
  <c r="N38747" i="14"/>
  <c r="I38747" i="14"/>
  <c r="O38746" i="14"/>
  <c r="N38746" i="14"/>
  <c r="I38746" i="14"/>
  <c r="O38745" i="14"/>
  <c r="N38745" i="14"/>
  <c r="I38745" i="14"/>
  <c r="O38744" i="14"/>
  <c r="N38744" i="14"/>
  <c r="I38744" i="14"/>
  <c r="O38743" i="14"/>
  <c r="N38743" i="14"/>
  <c r="I38743" i="14"/>
  <c r="O38742" i="14"/>
  <c r="N38742" i="14"/>
  <c r="I38742" i="14"/>
  <c r="O38741" i="14"/>
  <c r="N38741" i="14"/>
  <c r="I38741" i="14"/>
  <c r="O38740" i="14"/>
  <c r="N38740" i="14"/>
  <c r="I38740" i="14"/>
  <c r="O38739" i="14"/>
  <c r="N38739" i="14"/>
  <c r="I38739" i="14"/>
  <c r="O38738" i="14"/>
  <c r="N38738" i="14"/>
  <c r="I38738" i="14"/>
  <c r="O38737" i="14"/>
  <c r="N38737" i="14"/>
  <c r="I38737" i="14"/>
  <c r="O38736" i="14"/>
  <c r="N38736" i="14"/>
  <c r="I38736" i="14"/>
  <c r="O38735" i="14"/>
  <c r="N38735" i="14"/>
  <c r="I38735" i="14"/>
  <c r="O38734" i="14"/>
  <c r="N38734" i="14"/>
  <c r="I38734" i="14"/>
  <c r="O38733" i="14"/>
  <c r="N38733" i="14"/>
  <c r="I38733" i="14"/>
  <c r="O38732" i="14"/>
  <c r="N38732" i="14"/>
  <c r="I38732" i="14"/>
  <c r="O38731" i="14"/>
  <c r="N38731" i="14"/>
  <c r="I38731" i="14"/>
  <c r="O38730" i="14"/>
  <c r="N38730" i="14"/>
  <c r="I38730" i="14"/>
  <c r="O38729" i="14"/>
  <c r="N38729" i="14"/>
  <c r="I38729" i="14"/>
  <c r="O38728" i="14"/>
  <c r="N38728" i="14"/>
  <c r="I38728" i="14"/>
  <c r="O38727" i="14"/>
  <c r="N38727" i="14"/>
  <c r="I38727" i="14"/>
  <c r="O38726" i="14"/>
  <c r="N38726" i="14"/>
  <c r="I38726" i="14"/>
  <c r="O38725" i="14"/>
  <c r="N38725" i="14"/>
  <c r="I38725" i="14"/>
  <c r="O38724" i="14"/>
  <c r="N38724" i="14"/>
  <c r="I38724" i="14"/>
  <c r="O38723" i="14"/>
  <c r="N38723" i="14"/>
  <c r="I38723" i="14"/>
  <c r="O38722" i="14"/>
  <c r="N38722" i="14"/>
  <c r="I38722" i="14"/>
  <c r="O38721" i="14"/>
  <c r="N38721" i="14"/>
  <c r="I38721" i="14"/>
  <c r="O38720" i="14"/>
  <c r="N38720" i="14"/>
  <c r="I38720" i="14"/>
  <c r="O38719" i="14"/>
  <c r="N38719" i="14"/>
  <c r="I38719" i="14"/>
  <c r="O38718" i="14"/>
  <c r="N38718" i="14"/>
  <c r="I38718" i="14"/>
  <c r="O38717" i="14"/>
  <c r="N38717" i="14"/>
  <c r="I38717" i="14"/>
  <c r="O38716" i="14"/>
  <c r="N38716" i="14"/>
  <c r="I38716" i="14"/>
  <c r="O38715" i="14"/>
  <c r="N38715" i="14"/>
  <c r="I38715" i="14"/>
  <c r="O38714" i="14"/>
  <c r="N38714" i="14"/>
  <c r="I38714" i="14"/>
  <c r="O38713" i="14"/>
  <c r="N38713" i="14"/>
  <c r="I38713" i="14"/>
  <c r="O38712" i="14"/>
  <c r="N38712" i="14"/>
  <c r="I38712" i="14"/>
  <c r="O38711" i="14"/>
  <c r="N38711" i="14"/>
  <c r="I38711" i="14"/>
  <c r="O38710" i="14"/>
  <c r="N38710" i="14"/>
  <c r="I38710" i="14"/>
  <c r="O38709" i="14"/>
  <c r="N38709" i="14"/>
  <c r="I38709" i="14"/>
  <c r="O38708" i="14"/>
  <c r="N38708" i="14"/>
  <c r="I38708" i="14"/>
  <c r="O38707" i="14"/>
  <c r="N38707" i="14"/>
  <c r="I38707" i="14"/>
  <c r="O38706" i="14"/>
  <c r="N38706" i="14"/>
  <c r="I38706" i="14"/>
  <c r="O38705" i="14"/>
  <c r="N38705" i="14"/>
  <c r="I38705" i="14"/>
  <c r="O38704" i="14"/>
  <c r="N38704" i="14"/>
  <c r="I38704" i="14"/>
  <c r="O38703" i="14"/>
  <c r="N38703" i="14"/>
  <c r="I38703" i="14"/>
  <c r="O38702" i="14"/>
  <c r="N38702" i="14"/>
  <c r="I38702" i="14"/>
  <c r="O38701" i="14"/>
  <c r="N38701" i="14"/>
  <c r="I38701" i="14"/>
  <c r="O38700" i="14"/>
  <c r="N38700" i="14"/>
  <c r="I38700" i="14"/>
  <c r="O38699" i="14"/>
  <c r="N38699" i="14"/>
  <c r="I38699" i="14"/>
  <c r="O38698" i="14"/>
  <c r="N38698" i="14"/>
  <c r="I38698" i="14"/>
  <c r="O38697" i="14"/>
  <c r="N38697" i="14"/>
  <c r="I38697" i="14"/>
  <c r="O38696" i="14"/>
  <c r="N38696" i="14"/>
  <c r="I38696" i="14"/>
  <c r="O38695" i="14"/>
  <c r="N38695" i="14"/>
  <c r="I38695" i="14"/>
  <c r="O38694" i="14"/>
  <c r="N38694" i="14"/>
  <c r="I38694" i="14"/>
  <c r="O38693" i="14"/>
  <c r="N38693" i="14"/>
  <c r="I38693" i="14"/>
  <c r="O38692" i="14"/>
  <c r="N38692" i="14"/>
  <c r="I38692" i="14"/>
  <c r="O38691" i="14"/>
  <c r="N38691" i="14"/>
  <c r="I38691" i="14"/>
  <c r="O38690" i="14"/>
  <c r="N38690" i="14"/>
  <c r="I38690" i="14"/>
  <c r="O38689" i="14"/>
  <c r="N38689" i="14"/>
  <c r="I38689" i="14"/>
  <c r="O38688" i="14"/>
  <c r="N38688" i="14"/>
  <c r="I38688" i="14"/>
  <c r="O38687" i="14"/>
  <c r="N38687" i="14"/>
  <c r="I38687" i="14"/>
  <c r="O38686" i="14"/>
  <c r="N38686" i="14"/>
  <c r="I38686" i="14"/>
  <c r="O38685" i="14"/>
  <c r="N38685" i="14"/>
  <c r="I38685" i="14"/>
  <c r="O38684" i="14"/>
  <c r="N38684" i="14"/>
  <c r="I38684" i="14"/>
  <c r="O38683" i="14"/>
  <c r="N38683" i="14"/>
  <c r="I38683" i="14"/>
  <c r="O38682" i="14"/>
  <c r="N38682" i="14"/>
  <c r="I38682" i="14"/>
  <c r="O38681" i="14"/>
  <c r="N38681" i="14"/>
  <c r="I38681" i="14"/>
  <c r="O38680" i="14"/>
  <c r="N38680" i="14"/>
  <c r="I38680" i="14"/>
  <c r="O38679" i="14"/>
  <c r="N38679" i="14"/>
  <c r="I38679" i="14"/>
  <c r="O38678" i="14"/>
  <c r="N38678" i="14"/>
  <c r="I38678" i="14"/>
  <c r="O38677" i="14"/>
  <c r="N38677" i="14"/>
  <c r="I38677" i="14"/>
  <c r="O38676" i="14"/>
  <c r="N38676" i="14"/>
  <c r="I38676" i="14"/>
  <c r="O38675" i="14"/>
  <c r="N38675" i="14"/>
  <c r="I38675" i="14"/>
  <c r="O38674" i="14"/>
  <c r="N38674" i="14"/>
  <c r="I38674" i="14"/>
  <c r="O38673" i="14"/>
  <c r="N38673" i="14"/>
  <c r="I38673" i="14"/>
  <c r="O38672" i="14"/>
  <c r="N38672" i="14"/>
  <c r="I38672" i="14"/>
  <c r="O38671" i="14"/>
  <c r="N38671" i="14"/>
  <c r="I38671" i="14"/>
  <c r="O38670" i="14"/>
  <c r="N38670" i="14"/>
  <c r="I38670" i="14"/>
  <c r="O38669" i="14"/>
  <c r="N38669" i="14"/>
  <c r="I38669" i="14"/>
  <c r="O38668" i="14"/>
  <c r="N38668" i="14"/>
  <c r="I38668" i="14"/>
  <c r="O38667" i="14"/>
  <c r="N38667" i="14"/>
  <c r="I38667" i="14"/>
  <c r="O38666" i="14"/>
  <c r="N38666" i="14"/>
  <c r="I38666" i="14"/>
  <c r="O38665" i="14"/>
  <c r="N38665" i="14"/>
  <c r="I38665" i="14"/>
  <c r="O38664" i="14"/>
  <c r="N38664" i="14"/>
  <c r="I38664" i="14"/>
  <c r="O38663" i="14"/>
  <c r="N38663" i="14"/>
  <c r="I38663" i="14"/>
  <c r="O38662" i="14"/>
  <c r="N38662" i="14"/>
  <c r="I38662" i="14"/>
  <c r="O38661" i="14"/>
  <c r="N38661" i="14"/>
  <c r="I38661" i="14"/>
  <c r="O38660" i="14"/>
  <c r="N38660" i="14"/>
  <c r="I38660" i="14"/>
  <c r="O38659" i="14"/>
  <c r="N38659" i="14"/>
  <c r="I38659" i="14"/>
  <c r="O38658" i="14"/>
  <c r="N38658" i="14"/>
  <c r="I38658" i="14"/>
  <c r="O38657" i="14"/>
  <c r="N38657" i="14"/>
  <c r="I38657" i="14"/>
  <c r="O38656" i="14"/>
  <c r="N38656" i="14"/>
  <c r="I38656" i="14"/>
  <c r="O38655" i="14"/>
  <c r="N38655" i="14"/>
  <c r="I38655" i="14"/>
  <c r="O38654" i="14"/>
  <c r="N38654" i="14"/>
  <c r="I38654" i="14"/>
  <c r="O38653" i="14"/>
  <c r="N38653" i="14"/>
  <c r="I38653" i="14"/>
  <c r="O38652" i="14"/>
  <c r="N38652" i="14"/>
  <c r="I38652" i="14"/>
  <c r="O38651" i="14"/>
  <c r="N38651" i="14"/>
  <c r="I38651" i="14"/>
  <c r="O38650" i="14"/>
  <c r="N38650" i="14"/>
  <c r="I38650" i="14"/>
  <c r="O38649" i="14"/>
  <c r="N38649" i="14"/>
  <c r="I38649" i="14"/>
  <c r="O38648" i="14"/>
  <c r="N38648" i="14"/>
  <c r="I38648" i="14"/>
  <c r="O38647" i="14"/>
  <c r="N38647" i="14"/>
  <c r="I38647" i="14"/>
  <c r="O38646" i="14"/>
  <c r="N38646" i="14"/>
  <c r="I38646" i="14"/>
  <c r="O38645" i="14"/>
  <c r="N38645" i="14"/>
  <c r="I38645" i="14"/>
  <c r="O38644" i="14"/>
  <c r="N38644" i="14"/>
  <c r="I38644" i="14"/>
  <c r="O38643" i="14"/>
  <c r="N38643" i="14"/>
  <c r="I38643" i="14"/>
  <c r="O38642" i="14"/>
  <c r="N38642" i="14"/>
  <c r="I38642" i="14"/>
  <c r="O38641" i="14"/>
  <c r="N38641" i="14"/>
  <c r="I38641" i="14"/>
  <c r="O38640" i="14"/>
  <c r="N38640" i="14"/>
  <c r="I38640" i="14"/>
  <c r="O38639" i="14"/>
  <c r="N38639" i="14"/>
  <c r="I38639" i="14"/>
  <c r="O38638" i="14"/>
  <c r="N38638" i="14"/>
  <c r="I38638" i="14"/>
  <c r="O38637" i="14"/>
  <c r="N38637" i="14"/>
  <c r="I38637" i="14"/>
  <c r="O38636" i="14"/>
  <c r="N38636" i="14"/>
  <c r="I38636" i="14"/>
  <c r="O38635" i="14"/>
  <c r="N38635" i="14"/>
  <c r="I38635" i="14"/>
  <c r="O38634" i="14"/>
  <c r="N38634" i="14"/>
  <c r="I38634" i="14"/>
  <c r="O38633" i="14"/>
  <c r="N38633" i="14"/>
  <c r="I38633" i="14"/>
  <c r="O38632" i="14"/>
  <c r="N38632" i="14"/>
  <c r="I38632" i="14"/>
  <c r="O38631" i="14"/>
  <c r="N38631" i="14"/>
  <c r="I38631" i="14"/>
  <c r="O38630" i="14"/>
  <c r="N38630" i="14"/>
  <c r="I38630" i="14"/>
  <c r="O38629" i="14"/>
  <c r="N38629" i="14"/>
  <c r="I38629" i="14"/>
  <c r="O38628" i="14"/>
  <c r="N38628" i="14"/>
  <c r="I38628" i="14"/>
  <c r="O38627" i="14"/>
  <c r="N38627" i="14"/>
  <c r="I38627" i="14"/>
  <c r="O38626" i="14"/>
  <c r="N38626" i="14"/>
  <c r="I38626" i="14"/>
  <c r="O38625" i="14"/>
  <c r="N38625" i="14"/>
  <c r="I38625" i="14"/>
  <c r="O38624" i="14"/>
  <c r="N38624" i="14"/>
  <c r="I38624" i="14"/>
  <c r="O38623" i="14"/>
  <c r="N38623" i="14"/>
  <c r="I38623" i="14"/>
  <c r="O38622" i="14"/>
  <c r="N38622" i="14"/>
  <c r="I38622" i="14"/>
  <c r="O38621" i="14"/>
  <c r="N38621" i="14"/>
  <c r="I38621" i="14"/>
  <c r="O38620" i="14"/>
  <c r="N38620" i="14"/>
  <c r="I38620" i="14"/>
  <c r="O38619" i="14"/>
  <c r="N38619" i="14"/>
  <c r="I38619" i="14"/>
  <c r="O38618" i="14"/>
  <c r="N38618" i="14"/>
  <c r="I38618" i="14"/>
  <c r="O38617" i="14"/>
  <c r="N38617" i="14"/>
  <c r="I38617" i="14"/>
  <c r="O38616" i="14"/>
  <c r="N38616" i="14"/>
  <c r="I38616" i="14"/>
  <c r="O38615" i="14"/>
  <c r="N38615" i="14"/>
  <c r="I38615" i="14"/>
  <c r="O38614" i="14"/>
  <c r="N38614" i="14"/>
  <c r="I38614" i="14"/>
  <c r="O38613" i="14"/>
  <c r="N38613" i="14"/>
  <c r="I38613" i="14"/>
  <c r="O38612" i="14"/>
  <c r="N38612" i="14"/>
  <c r="I38612" i="14"/>
  <c r="O38611" i="14"/>
  <c r="N38611" i="14"/>
  <c r="I38611" i="14"/>
  <c r="O38610" i="14"/>
  <c r="N38610" i="14"/>
  <c r="I38610" i="14"/>
  <c r="O38609" i="14"/>
  <c r="N38609" i="14"/>
  <c r="I38609" i="14"/>
  <c r="O38608" i="14"/>
  <c r="N38608" i="14"/>
  <c r="I38608" i="14"/>
  <c r="O38607" i="14"/>
  <c r="N38607" i="14"/>
  <c r="I38607" i="14"/>
  <c r="O38606" i="14"/>
  <c r="N38606" i="14"/>
  <c r="I38606" i="14"/>
  <c r="O38605" i="14"/>
  <c r="N38605" i="14"/>
  <c r="I38605" i="14"/>
  <c r="O38604" i="14"/>
  <c r="N38604" i="14"/>
  <c r="I38604" i="14"/>
  <c r="O38603" i="14"/>
  <c r="N38603" i="14"/>
  <c r="I38603" i="14"/>
  <c r="O38602" i="14"/>
  <c r="N38602" i="14"/>
  <c r="I38602" i="14"/>
  <c r="O38601" i="14"/>
  <c r="N38601" i="14"/>
  <c r="I38601" i="14"/>
  <c r="O38600" i="14"/>
  <c r="N38600" i="14"/>
  <c r="I38600" i="14"/>
  <c r="O38599" i="14"/>
  <c r="N38599" i="14"/>
  <c r="I38599" i="14"/>
  <c r="O38598" i="14"/>
  <c r="N38598" i="14"/>
  <c r="I38598" i="14"/>
  <c r="O38597" i="14"/>
  <c r="N38597" i="14"/>
  <c r="I38597" i="14"/>
  <c r="O38596" i="14"/>
  <c r="N38596" i="14"/>
  <c r="I38596" i="14"/>
  <c r="O38595" i="14"/>
  <c r="N38595" i="14"/>
  <c r="I38595" i="14"/>
  <c r="O38594" i="14"/>
  <c r="N38594" i="14"/>
  <c r="I38594" i="14"/>
  <c r="O38593" i="14"/>
  <c r="N38593" i="14"/>
  <c r="I38593" i="14"/>
  <c r="O38592" i="14"/>
  <c r="N38592" i="14"/>
  <c r="I38592" i="14"/>
  <c r="O38591" i="14"/>
  <c r="N38591" i="14"/>
  <c r="I38591" i="14"/>
  <c r="O38590" i="14"/>
  <c r="N38590" i="14"/>
  <c r="I38590" i="14"/>
  <c r="O38589" i="14"/>
  <c r="N38589" i="14"/>
  <c r="I38589" i="14"/>
  <c r="O38588" i="14"/>
  <c r="N38588" i="14"/>
  <c r="I38588" i="14"/>
  <c r="O38587" i="14"/>
  <c r="N38587" i="14"/>
  <c r="I38587" i="14"/>
  <c r="O38586" i="14"/>
  <c r="N38586" i="14"/>
  <c r="I38586" i="14"/>
  <c r="O38585" i="14"/>
  <c r="N38585" i="14"/>
  <c r="I38585" i="14"/>
  <c r="O38584" i="14"/>
  <c r="N38584" i="14"/>
  <c r="I38584" i="14"/>
  <c r="O38583" i="14"/>
  <c r="N38583" i="14"/>
  <c r="I38583" i="14"/>
  <c r="O38582" i="14"/>
  <c r="N38582" i="14"/>
  <c r="I38582" i="14"/>
  <c r="O38581" i="14"/>
  <c r="N38581" i="14"/>
  <c r="I38581" i="14"/>
  <c r="O38580" i="14"/>
  <c r="N38580" i="14"/>
  <c r="I38580" i="14"/>
  <c r="O38579" i="14"/>
  <c r="N38579" i="14"/>
  <c r="I38579" i="14"/>
  <c r="O38578" i="14"/>
  <c r="N38578" i="14"/>
  <c r="I38578" i="14"/>
  <c r="O38577" i="14"/>
  <c r="N38577" i="14"/>
  <c r="I38577" i="14"/>
  <c r="O38576" i="14"/>
  <c r="N38576" i="14"/>
  <c r="I38576" i="14"/>
  <c r="O38575" i="14"/>
  <c r="N38575" i="14"/>
  <c r="I38575" i="14"/>
  <c r="O38574" i="14"/>
  <c r="N38574" i="14"/>
  <c r="I38574" i="14"/>
  <c r="O38573" i="14"/>
  <c r="N38573" i="14"/>
  <c r="I38573" i="14"/>
  <c r="O38572" i="14"/>
  <c r="N38572" i="14"/>
  <c r="I38572" i="14"/>
  <c r="O38571" i="14"/>
  <c r="N38571" i="14"/>
  <c r="I38571" i="14"/>
  <c r="O38570" i="14"/>
  <c r="N38570" i="14"/>
  <c r="I38570" i="14"/>
  <c r="O38569" i="14"/>
  <c r="N38569" i="14"/>
  <c r="I38569" i="14"/>
  <c r="O38568" i="14"/>
  <c r="N38568" i="14"/>
  <c r="I38568" i="14"/>
  <c r="O38567" i="14"/>
  <c r="N38567" i="14"/>
  <c r="I38567" i="14"/>
  <c r="O38566" i="14"/>
  <c r="N38566" i="14"/>
  <c r="I38566" i="14"/>
  <c r="O38565" i="14"/>
  <c r="N38565" i="14"/>
  <c r="I38565" i="14"/>
  <c r="O38564" i="14"/>
  <c r="N38564" i="14"/>
  <c r="I38564" i="14"/>
  <c r="O38563" i="14"/>
  <c r="N38563" i="14"/>
  <c r="I38563" i="14"/>
  <c r="O38562" i="14"/>
  <c r="N38562" i="14"/>
  <c r="I38562" i="14"/>
  <c r="O38561" i="14"/>
  <c r="N38561" i="14"/>
  <c r="I38561" i="14"/>
  <c r="O38560" i="14"/>
  <c r="N38560" i="14"/>
  <c r="I38560" i="14"/>
  <c r="O38559" i="14"/>
  <c r="N38559" i="14"/>
  <c r="I38559" i="14"/>
  <c r="O38558" i="14"/>
  <c r="N38558" i="14"/>
  <c r="I38558" i="14"/>
  <c r="O38557" i="14"/>
  <c r="N38557" i="14"/>
  <c r="I38557" i="14"/>
  <c r="O38556" i="14"/>
  <c r="N38556" i="14"/>
  <c r="I38556" i="14"/>
  <c r="O38555" i="14"/>
  <c r="N38555" i="14"/>
  <c r="I38555" i="14"/>
  <c r="O38554" i="14"/>
  <c r="N38554" i="14"/>
  <c r="I38554" i="14"/>
  <c r="O38553" i="14"/>
  <c r="N38553" i="14"/>
  <c r="I38553" i="14"/>
  <c r="O38552" i="14"/>
  <c r="N38552" i="14"/>
  <c r="I38552" i="14"/>
  <c r="O38551" i="14"/>
  <c r="N38551" i="14"/>
  <c r="I38551" i="14"/>
  <c r="O38550" i="14"/>
  <c r="N38550" i="14"/>
  <c r="I38550" i="14"/>
  <c r="O38549" i="14"/>
  <c r="N38549" i="14"/>
  <c r="I38549" i="14"/>
  <c r="O38548" i="14"/>
  <c r="N38548" i="14"/>
  <c r="I38548" i="14"/>
  <c r="O38547" i="14"/>
  <c r="N38547" i="14"/>
  <c r="I38547" i="14"/>
  <c r="O38546" i="14"/>
  <c r="N38546" i="14"/>
  <c r="I38546" i="14"/>
  <c r="O38545" i="14"/>
  <c r="N38545" i="14"/>
  <c r="I38545" i="14"/>
  <c r="O38544" i="14"/>
  <c r="N38544" i="14"/>
  <c r="I38544" i="14"/>
  <c r="O38543" i="14"/>
  <c r="N38543" i="14"/>
  <c r="I38543" i="14"/>
  <c r="O38542" i="14"/>
  <c r="N38542" i="14"/>
  <c r="I38542" i="14"/>
  <c r="O38541" i="14"/>
  <c r="N38541" i="14"/>
  <c r="I38541" i="14"/>
  <c r="O38540" i="14"/>
  <c r="N38540" i="14"/>
  <c r="I38540" i="14"/>
  <c r="O38539" i="14"/>
  <c r="N38539" i="14"/>
  <c r="I38539" i="14"/>
  <c r="O38538" i="14"/>
  <c r="N38538" i="14"/>
  <c r="I38538" i="14"/>
  <c r="O38537" i="14"/>
  <c r="N38537" i="14"/>
  <c r="I38537" i="14"/>
  <c r="O38536" i="14"/>
  <c r="N38536" i="14"/>
  <c r="I38536" i="14"/>
  <c r="O38535" i="14"/>
  <c r="N38535" i="14"/>
  <c r="I38535" i="14"/>
  <c r="O38534" i="14"/>
  <c r="N38534" i="14"/>
  <c r="I38534" i="14"/>
  <c r="O38533" i="14"/>
  <c r="N38533" i="14"/>
  <c r="I38533" i="14"/>
  <c r="O38532" i="14"/>
  <c r="N38532" i="14"/>
  <c r="I38532" i="14"/>
  <c r="O38531" i="14"/>
  <c r="N38531" i="14"/>
  <c r="I38531" i="14"/>
  <c r="O38530" i="14"/>
  <c r="N38530" i="14"/>
  <c r="I38530" i="14"/>
  <c r="O38529" i="14"/>
  <c r="N38529" i="14"/>
  <c r="I38529" i="14"/>
  <c r="O38528" i="14"/>
  <c r="N38528" i="14"/>
  <c r="I38528" i="14"/>
  <c r="O38527" i="14"/>
  <c r="N38527" i="14"/>
  <c r="I38527" i="14"/>
  <c r="O38526" i="14"/>
  <c r="N38526" i="14"/>
  <c r="I38526" i="14"/>
  <c r="O38525" i="14"/>
  <c r="N38525" i="14"/>
  <c r="I38525" i="14"/>
  <c r="O38524" i="14"/>
  <c r="N38524" i="14"/>
  <c r="I38524" i="14"/>
  <c r="O38523" i="14"/>
  <c r="N38523" i="14"/>
  <c r="I38523" i="14"/>
  <c r="O38522" i="14"/>
  <c r="N38522" i="14"/>
  <c r="I38522" i="14"/>
  <c r="O38521" i="14"/>
  <c r="N38521" i="14"/>
  <c r="I38521" i="14"/>
  <c r="O38520" i="14"/>
  <c r="N38520" i="14"/>
  <c r="I38520" i="14"/>
  <c r="O38519" i="14"/>
  <c r="N38519" i="14"/>
  <c r="I38519" i="14"/>
  <c r="O38518" i="14"/>
  <c r="N38518" i="14"/>
  <c r="I38518" i="14"/>
  <c r="O38517" i="14"/>
  <c r="N38517" i="14"/>
  <c r="I38517" i="14"/>
  <c r="O38516" i="14"/>
  <c r="N38516" i="14"/>
  <c r="I38516" i="14"/>
  <c r="O38515" i="14"/>
  <c r="N38515" i="14"/>
  <c r="I38515" i="14"/>
  <c r="O38514" i="14"/>
  <c r="N38514" i="14"/>
  <c r="I38514" i="14"/>
  <c r="O38513" i="14"/>
  <c r="N38513" i="14"/>
  <c r="I38513" i="14"/>
  <c r="O38512" i="14"/>
  <c r="N38512" i="14"/>
  <c r="I38512" i="14"/>
  <c r="O38511" i="14"/>
  <c r="N38511" i="14"/>
  <c r="I38511" i="14"/>
  <c r="O38510" i="14"/>
  <c r="N38510" i="14"/>
  <c r="I38510" i="14"/>
  <c r="O38509" i="14"/>
  <c r="N38509" i="14"/>
  <c r="I38509" i="14"/>
  <c r="O38508" i="14"/>
  <c r="N38508" i="14"/>
  <c r="I38508" i="14"/>
  <c r="O38507" i="14"/>
  <c r="N38507" i="14"/>
  <c r="I38507" i="14"/>
  <c r="O38506" i="14"/>
  <c r="N38506" i="14"/>
  <c r="I38506" i="14"/>
  <c r="O38505" i="14"/>
  <c r="N38505" i="14"/>
  <c r="I38505" i="14"/>
  <c r="O38504" i="14"/>
  <c r="N38504" i="14"/>
  <c r="I38504" i="14"/>
  <c r="O38503" i="14"/>
  <c r="N38503" i="14"/>
  <c r="I38503" i="14"/>
  <c r="O38502" i="14"/>
  <c r="N38502" i="14"/>
  <c r="I38502" i="14"/>
  <c r="O38501" i="14"/>
  <c r="N38501" i="14"/>
  <c r="I38501" i="14"/>
  <c r="O38500" i="14"/>
  <c r="N38500" i="14"/>
  <c r="I38500" i="14"/>
  <c r="O38499" i="14"/>
  <c r="N38499" i="14"/>
  <c r="I38499" i="14"/>
  <c r="O38498" i="14"/>
  <c r="N38498" i="14"/>
  <c r="I38498" i="14"/>
  <c r="O38497" i="14"/>
  <c r="N38497" i="14"/>
  <c r="I38497" i="14"/>
  <c r="O38496" i="14"/>
  <c r="N38496" i="14"/>
  <c r="I38496" i="14"/>
  <c r="O38495" i="14"/>
  <c r="N38495" i="14"/>
  <c r="I38495" i="14"/>
  <c r="O38494" i="14"/>
  <c r="N38494" i="14"/>
  <c r="I38494" i="14"/>
  <c r="O38493" i="14"/>
  <c r="N38493" i="14"/>
  <c r="I38493" i="14"/>
  <c r="O38492" i="14"/>
  <c r="N38492" i="14"/>
  <c r="I38492" i="14"/>
  <c r="O38491" i="14"/>
  <c r="N38491" i="14"/>
  <c r="I38491" i="14"/>
  <c r="O38490" i="14"/>
  <c r="N38490" i="14"/>
  <c r="I38490" i="14"/>
  <c r="O38489" i="14"/>
  <c r="N38489" i="14"/>
  <c r="I38489" i="14"/>
  <c r="O38488" i="14"/>
  <c r="N38488" i="14"/>
  <c r="I38488" i="14"/>
  <c r="O38487" i="14"/>
  <c r="N38487" i="14"/>
  <c r="I38487" i="14"/>
  <c r="O38486" i="14"/>
  <c r="N38486" i="14"/>
  <c r="I38486" i="14"/>
  <c r="O38485" i="14"/>
  <c r="N38485" i="14"/>
  <c r="I38485" i="14"/>
  <c r="O38484" i="14"/>
  <c r="N38484" i="14"/>
  <c r="I38484" i="14"/>
  <c r="O38483" i="14"/>
  <c r="N38483" i="14"/>
  <c r="I38483" i="14"/>
  <c r="O38482" i="14"/>
  <c r="N38482" i="14"/>
  <c r="I38482" i="14"/>
  <c r="O38481" i="14"/>
  <c r="N38481" i="14"/>
  <c r="I38481" i="14"/>
  <c r="O38480" i="14"/>
  <c r="N38480" i="14"/>
  <c r="I38480" i="14"/>
  <c r="O38479" i="14"/>
  <c r="N38479" i="14"/>
  <c r="I38479" i="14"/>
  <c r="O38478" i="14"/>
  <c r="N38478" i="14"/>
  <c r="I38478" i="14"/>
  <c r="O38477" i="14"/>
  <c r="N38477" i="14"/>
  <c r="I38477" i="14"/>
  <c r="O38476" i="14"/>
  <c r="N38476" i="14"/>
  <c r="I38476" i="14"/>
  <c r="O38475" i="14"/>
  <c r="N38475" i="14"/>
  <c r="I38475" i="14"/>
  <c r="O38474" i="14"/>
  <c r="N38474" i="14"/>
  <c r="I38474" i="14"/>
  <c r="O38473" i="14"/>
  <c r="N38473" i="14"/>
  <c r="I38473" i="14"/>
  <c r="O38472" i="14"/>
  <c r="N38472" i="14"/>
  <c r="I38472" i="14"/>
  <c r="O38471" i="14"/>
  <c r="N38471" i="14"/>
  <c r="I38471" i="14"/>
  <c r="O38470" i="14"/>
  <c r="N38470" i="14"/>
  <c r="I38470" i="14"/>
  <c r="O38469" i="14"/>
  <c r="N38469" i="14"/>
  <c r="I38469" i="14"/>
  <c r="O38468" i="14"/>
  <c r="N38468" i="14"/>
  <c r="I38468" i="14"/>
  <c r="O38467" i="14"/>
  <c r="N38467" i="14"/>
  <c r="I38467" i="14"/>
  <c r="O38466" i="14"/>
  <c r="N38466" i="14"/>
  <c r="I38466" i="14"/>
  <c r="O38465" i="14"/>
  <c r="N38465" i="14"/>
  <c r="I38465" i="14"/>
  <c r="O38464" i="14"/>
  <c r="N38464" i="14"/>
  <c r="I38464" i="14"/>
  <c r="O38463" i="14"/>
  <c r="N38463" i="14"/>
  <c r="I38463" i="14"/>
  <c r="O38462" i="14"/>
  <c r="N38462" i="14"/>
  <c r="I38462" i="14"/>
  <c r="O38461" i="14"/>
  <c r="N38461" i="14"/>
  <c r="I38461" i="14"/>
  <c r="O38460" i="14"/>
  <c r="N38460" i="14"/>
  <c r="I38460" i="14"/>
  <c r="O38459" i="14"/>
  <c r="N38459" i="14"/>
  <c r="I38459" i="14"/>
  <c r="O38458" i="14"/>
  <c r="N38458" i="14"/>
  <c r="I38458" i="14"/>
  <c r="O38457" i="14"/>
  <c r="N38457" i="14"/>
  <c r="I38457" i="14"/>
  <c r="O38456" i="14"/>
  <c r="N38456" i="14"/>
  <c r="I38456" i="14"/>
  <c r="O38455" i="14"/>
  <c r="N38455" i="14"/>
  <c r="I38455" i="14"/>
  <c r="O38454" i="14"/>
  <c r="N38454" i="14"/>
  <c r="I38454" i="14"/>
  <c r="O38453" i="14"/>
  <c r="N38453" i="14"/>
  <c r="I38453" i="14"/>
  <c r="O38452" i="14"/>
  <c r="N38452" i="14"/>
  <c r="I38452" i="14"/>
  <c r="O38451" i="14"/>
  <c r="N38451" i="14"/>
  <c r="I38451" i="14"/>
  <c r="O38450" i="14"/>
  <c r="N38450" i="14"/>
  <c r="I38450" i="14"/>
  <c r="O38449" i="14"/>
  <c r="N38449" i="14"/>
  <c r="I38449" i="14"/>
  <c r="O38448" i="14"/>
  <c r="N38448" i="14"/>
  <c r="I38448" i="14"/>
  <c r="O38447" i="14"/>
  <c r="N38447" i="14"/>
  <c r="I38447" i="14"/>
  <c r="O38446" i="14"/>
  <c r="N38446" i="14"/>
  <c r="I38446" i="14"/>
  <c r="O38445" i="14"/>
  <c r="N38445" i="14"/>
  <c r="I38445" i="14"/>
  <c r="O38444" i="14"/>
  <c r="N38444" i="14"/>
  <c r="I38444" i="14"/>
  <c r="O38443" i="14"/>
  <c r="N38443" i="14"/>
  <c r="I38443" i="14"/>
  <c r="O38442" i="14"/>
  <c r="N38442" i="14"/>
  <c r="I38442" i="14"/>
  <c r="O38441" i="14"/>
  <c r="N38441" i="14"/>
  <c r="I38441" i="14"/>
  <c r="O38440" i="14"/>
  <c r="N38440" i="14"/>
  <c r="I38440" i="14"/>
  <c r="O38439" i="14"/>
  <c r="N38439" i="14"/>
  <c r="I38439" i="14"/>
  <c r="O38438" i="14"/>
  <c r="N38438" i="14"/>
  <c r="I38438" i="14"/>
  <c r="O38437" i="14"/>
  <c r="N38437" i="14"/>
  <c r="I38437" i="14"/>
  <c r="O38436" i="14"/>
  <c r="N38436" i="14"/>
  <c r="I38436" i="14"/>
  <c r="O38435" i="14"/>
  <c r="N38435" i="14"/>
  <c r="I38435" i="14"/>
  <c r="O38434" i="14"/>
  <c r="N38434" i="14"/>
  <c r="I38434" i="14"/>
  <c r="O38433" i="14"/>
  <c r="N38433" i="14"/>
  <c r="I38433" i="14"/>
  <c r="O38432" i="14"/>
  <c r="N38432" i="14"/>
  <c r="I38432" i="14"/>
  <c r="O38431" i="14"/>
  <c r="N38431" i="14"/>
  <c r="I38431" i="14"/>
  <c r="O38430" i="14"/>
  <c r="N38430" i="14"/>
  <c r="I38430" i="14"/>
  <c r="O38429" i="14"/>
  <c r="N38429" i="14"/>
  <c r="I38429" i="14"/>
  <c r="O38428" i="14"/>
  <c r="N38428" i="14"/>
  <c r="I38428" i="14"/>
  <c r="O38427" i="14"/>
  <c r="N38427" i="14"/>
  <c r="I38427" i="14"/>
  <c r="O38426" i="14"/>
  <c r="N38426" i="14"/>
  <c r="I38426" i="14"/>
  <c r="O38425" i="14"/>
  <c r="N38425" i="14"/>
  <c r="I38425" i="14"/>
  <c r="O38424" i="14"/>
  <c r="N38424" i="14"/>
  <c r="I38424" i="14"/>
  <c r="O38423" i="14"/>
  <c r="N38423" i="14"/>
  <c r="I38423" i="14"/>
  <c r="O38422" i="14"/>
  <c r="N38422" i="14"/>
  <c r="I38422" i="14"/>
  <c r="O38421" i="14"/>
  <c r="N38421" i="14"/>
  <c r="I38421" i="14"/>
  <c r="O38420" i="14"/>
  <c r="N38420" i="14"/>
  <c r="I38420" i="14"/>
  <c r="O38419" i="14"/>
  <c r="N38419" i="14"/>
  <c r="I38419" i="14"/>
  <c r="O38418" i="14"/>
  <c r="N38418" i="14"/>
  <c r="I38418" i="14"/>
  <c r="O38417" i="14"/>
  <c r="N38417" i="14"/>
  <c r="I38417" i="14"/>
  <c r="O38416" i="14"/>
  <c r="N38416" i="14"/>
  <c r="I38416" i="14"/>
  <c r="O38415" i="14"/>
  <c r="N38415" i="14"/>
  <c r="I38415" i="14"/>
  <c r="O38414" i="14"/>
  <c r="N38414" i="14"/>
  <c r="I38414" i="14"/>
  <c r="O38413" i="14"/>
  <c r="N38413" i="14"/>
  <c r="I38413" i="14"/>
  <c r="O38412" i="14"/>
  <c r="N38412" i="14"/>
  <c r="I38412" i="14"/>
  <c r="O38411" i="14"/>
  <c r="N38411" i="14"/>
  <c r="I38411" i="14"/>
  <c r="O38410" i="14"/>
  <c r="N38410" i="14"/>
  <c r="I38410" i="14"/>
  <c r="O38409" i="14"/>
  <c r="N38409" i="14"/>
  <c r="I38409" i="14"/>
  <c r="O38408" i="14"/>
  <c r="N38408" i="14"/>
  <c r="I38408" i="14"/>
  <c r="O38407" i="14"/>
  <c r="N38407" i="14"/>
  <c r="I38407" i="14"/>
  <c r="O38406" i="14"/>
  <c r="N38406" i="14"/>
  <c r="I38406" i="14"/>
  <c r="O38405" i="14"/>
  <c r="N38405" i="14"/>
  <c r="I38405" i="14"/>
  <c r="O38404" i="14"/>
  <c r="N38404" i="14"/>
  <c r="I38404" i="14"/>
  <c r="O38403" i="14"/>
  <c r="N38403" i="14"/>
  <c r="I38403" i="14"/>
  <c r="O38402" i="14"/>
  <c r="N38402" i="14"/>
  <c r="I38402" i="14"/>
  <c r="O38401" i="14"/>
  <c r="N38401" i="14"/>
  <c r="I38401" i="14"/>
  <c r="O38400" i="14"/>
  <c r="N38400" i="14"/>
  <c r="I38400" i="14"/>
  <c r="O38399" i="14"/>
  <c r="N38399" i="14"/>
  <c r="I38399" i="14"/>
  <c r="O38398" i="14"/>
  <c r="N38398" i="14"/>
  <c r="I38398" i="14"/>
  <c r="O38397" i="14"/>
  <c r="N38397" i="14"/>
  <c r="I38397" i="14"/>
  <c r="O38396" i="14"/>
  <c r="N38396" i="14"/>
  <c r="I38396" i="14"/>
  <c r="O38395" i="14"/>
  <c r="N38395" i="14"/>
  <c r="I38395" i="14"/>
  <c r="O38394" i="14"/>
  <c r="N38394" i="14"/>
  <c r="I38394" i="14"/>
  <c r="O38393" i="14"/>
  <c r="N38393" i="14"/>
  <c r="I38393" i="14"/>
  <c r="O38392" i="14"/>
  <c r="N38392" i="14"/>
  <c r="I38392" i="14"/>
  <c r="O38391" i="14"/>
  <c r="N38391" i="14"/>
  <c r="I38391" i="14"/>
  <c r="O38390" i="14"/>
  <c r="N38390" i="14"/>
  <c r="I38390" i="14"/>
  <c r="O38389" i="14"/>
  <c r="N38389" i="14"/>
  <c r="I38389" i="14"/>
  <c r="O38388" i="14"/>
  <c r="N38388" i="14"/>
  <c r="I38388" i="14"/>
  <c r="O38387" i="14"/>
  <c r="N38387" i="14"/>
  <c r="I38387" i="14"/>
  <c r="O38386" i="14"/>
  <c r="N38386" i="14"/>
  <c r="I38386" i="14"/>
  <c r="O38385" i="14"/>
  <c r="N38385" i="14"/>
  <c r="I38385" i="14"/>
  <c r="O38384" i="14"/>
  <c r="N38384" i="14"/>
  <c r="I38384" i="14"/>
  <c r="O38383" i="14"/>
  <c r="N38383" i="14"/>
  <c r="I38383" i="14"/>
  <c r="O38382" i="14"/>
  <c r="N38382" i="14"/>
  <c r="I38382" i="14"/>
  <c r="O38381" i="14"/>
  <c r="N38381" i="14"/>
  <c r="I38381" i="14"/>
  <c r="O38380" i="14"/>
  <c r="N38380" i="14"/>
  <c r="I38380" i="14"/>
  <c r="O38379" i="14"/>
  <c r="N38379" i="14"/>
  <c r="I38379" i="14"/>
  <c r="O38378" i="14"/>
  <c r="N38378" i="14"/>
  <c r="I38378" i="14"/>
  <c r="O38377" i="14"/>
  <c r="N38377" i="14"/>
  <c r="I38377" i="14"/>
  <c r="O38376" i="14"/>
  <c r="N38376" i="14"/>
  <c r="I38376" i="14"/>
  <c r="O38375" i="14"/>
  <c r="N38375" i="14"/>
  <c r="I38375" i="14"/>
  <c r="O38374" i="14"/>
  <c r="N38374" i="14"/>
  <c r="I38374" i="14"/>
  <c r="O38373" i="14"/>
  <c r="N38373" i="14"/>
  <c r="I38373" i="14"/>
  <c r="O38372" i="14"/>
  <c r="N38372" i="14"/>
  <c r="I38372" i="14"/>
  <c r="O38371" i="14"/>
  <c r="N38371" i="14"/>
  <c r="I38371" i="14"/>
  <c r="O38370" i="14"/>
  <c r="N38370" i="14"/>
  <c r="I38370" i="14"/>
  <c r="O38369" i="14"/>
  <c r="N38369" i="14"/>
  <c r="I38369" i="14"/>
  <c r="O38368" i="14"/>
  <c r="N38368" i="14"/>
  <c r="I38368" i="14"/>
  <c r="O38367" i="14"/>
  <c r="N38367" i="14"/>
  <c r="I38367" i="14"/>
  <c r="O38366" i="14"/>
  <c r="N38366" i="14"/>
  <c r="I38366" i="14"/>
  <c r="O38365" i="14"/>
  <c r="N38365" i="14"/>
  <c r="I38365" i="14"/>
  <c r="O38364" i="14"/>
  <c r="N38364" i="14"/>
  <c r="I38364" i="14"/>
  <c r="O38363" i="14"/>
  <c r="N38363" i="14"/>
  <c r="I38363" i="14"/>
  <c r="O38362" i="14"/>
  <c r="N38362" i="14"/>
  <c r="I38362" i="14"/>
  <c r="O38361" i="14"/>
  <c r="N38361" i="14"/>
  <c r="I38361" i="14"/>
  <c r="O38360" i="14"/>
  <c r="N38360" i="14"/>
  <c r="I38360" i="14"/>
  <c r="O38359" i="14"/>
  <c r="N38359" i="14"/>
  <c r="I38359" i="14"/>
  <c r="O38358" i="14"/>
  <c r="N38358" i="14"/>
  <c r="I38358" i="14"/>
  <c r="O38357" i="14"/>
  <c r="N38357" i="14"/>
  <c r="I38357" i="14"/>
  <c r="O38356" i="14"/>
  <c r="N38356" i="14"/>
  <c r="I38356" i="14"/>
  <c r="O38355" i="14"/>
  <c r="N38355" i="14"/>
  <c r="I38355" i="14"/>
  <c r="O38354" i="14"/>
  <c r="N38354" i="14"/>
  <c r="I38354" i="14"/>
  <c r="O38353" i="14"/>
  <c r="N38353" i="14"/>
  <c r="I38353" i="14"/>
  <c r="O38352" i="14"/>
  <c r="N38352" i="14"/>
  <c r="I38352" i="14"/>
  <c r="O38351" i="14"/>
  <c r="N38351" i="14"/>
  <c r="I38351" i="14"/>
  <c r="O38350" i="14"/>
  <c r="N38350" i="14"/>
  <c r="I38350" i="14"/>
  <c r="O38349" i="14"/>
  <c r="N38349" i="14"/>
  <c r="I38349" i="14"/>
  <c r="O38348" i="14"/>
  <c r="N38348" i="14"/>
  <c r="I38348" i="14"/>
  <c r="O38347" i="14"/>
  <c r="N38347" i="14"/>
  <c r="I38347" i="14"/>
  <c r="O38346" i="14"/>
  <c r="N38346" i="14"/>
  <c r="I38346" i="14"/>
  <c r="O38345" i="14"/>
  <c r="N38345" i="14"/>
  <c r="I38345" i="14"/>
  <c r="O38344" i="14"/>
  <c r="N38344" i="14"/>
  <c r="I38344" i="14"/>
  <c r="O38343" i="14"/>
  <c r="N38343" i="14"/>
  <c r="I38343" i="14"/>
  <c r="O38342" i="14"/>
  <c r="N38342" i="14"/>
  <c r="I38342" i="14"/>
  <c r="O38341" i="14"/>
  <c r="N38341" i="14"/>
  <c r="I38341" i="14"/>
  <c r="O38340" i="14"/>
  <c r="N38340" i="14"/>
  <c r="I38340" i="14"/>
  <c r="O38339" i="14"/>
  <c r="N38339" i="14"/>
  <c r="I38339" i="14"/>
  <c r="O38338" i="14"/>
  <c r="N38338" i="14"/>
  <c r="I38338" i="14"/>
  <c r="O38337" i="14"/>
  <c r="N38337" i="14"/>
  <c r="I38337" i="14"/>
  <c r="O38336" i="14"/>
  <c r="N38336" i="14"/>
  <c r="I38336" i="14"/>
  <c r="O38335" i="14"/>
  <c r="N38335" i="14"/>
  <c r="I38335" i="14"/>
  <c r="O38334" i="14"/>
  <c r="N38334" i="14"/>
  <c r="I38334" i="14"/>
  <c r="O38333" i="14"/>
  <c r="N38333" i="14"/>
  <c r="I38333" i="14"/>
  <c r="O38332" i="14"/>
  <c r="N38332" i="14"/>
  <c r="I38332" i="14"/>
  <c r="O38331" i="14"/>
  <c r="N38331" i="14"/>
  <c r="I38331" i="14"/>
  <c r="O38330" i="14"/>
  <c r="N38330" i="14"/>
  <c r="I38330" i="14"/>
  <c r="O38329" i="14"/>
  <c r="N38329" i="14"/>
  <c r="I38329" i="14"/>
  <c r="O38328" i="14"/>
  <c r="N38328" i="14"/>
  <c r="I38328" i="14"/>
  <c r="O38327" i="14"/>
  <c r="N38327" i="14"/>
  <c r="I38327" i="14"/>
  <c r="O38326" i="14"/>
  <c r="N38326" i="14"/>
  <c r="I38326" i="14"/>
  <c r="O38325" i="14"/>
  <c r="N38325" i="14"/>
  <c r="I38325" i="14"/>
  <c r="O38324" i="14"/>
  <c r="N38324" i="14"/>
  <c r="I38324" i="14"/>
  <c r="O38323" i="14"/>
  <c r="N38323" i="14"/>
  <c r="I38323" i="14"/>
  <c r="O38322" i="14"/>
  <c r="N38322" i="14"/>
  <c r="I38322" i="14"/>
  <c r="O38321" i="14"/>
  <c r="N38321" i="14"/>
  <c r="I38321" i="14"/>
  <c r="O38320" i="14"/>
  <c r="N38320" i="14"/>
  <c r="I38320" i="14"/>
  <c r="O38319" i="14"/>
  <c r="N38319" i="14"/>
  <c r="I38319" i="14"/>
  <c r="O38318" i="14"/>
  <c r="N38318" i="14"/>
  <c r="I38318" i="14"/>
  <c r="O38317" i="14"/>
  <c r="N38317" i="14"/>
  <c r="I38317" i="14"/>
  <c r="O38316" i="14"/>
  <c r="N38316" i="14"/>
  <c r="I38316" i="14"/>
  <c r="O38315" i="14"/>
  <c r="N38315" i="14"/>
  <c r="I38315" i="14"/>
  <c r="O38314" i="14"/>
  <c r="N38314" i="14"/>
  <c r="I38314" i="14"/>
  <c r="O38313" i="14"/>
  <c r="N38313" i="14"/>
  <c r="I38313" i="14"/>
  <c r="O38312" i="14"/>
  <c r="N38312" i="14"/>
  <c r="I38312" i="14"/>
  <c r="O38311" i="14"/>
  <c r="N38311" i="14"/>
  <c r="I38311" i="14"/>
  <c r="O38310" i="14"/>
  <c r="N38310" i="14"/>
  <c r="I38310" i="14"/>
  <c r="O38309" i="14"/>
  <c r="N38309" i="14"/>
  <c r="I38309" i="14"/>
  <c r="O38308" i="14"/>
  <c r="N38308" i="14"/>
  <c r="I38308" i="14"/>
  <c r="O38307" i="14"/>
  <c r="N38307" i="14"/>
  <c r="I38307" i="14"/>
  <c r="O38306" i="14"/>
  <c r="N38306" i="14"/>
  <c r="I38306" i="14"/>
  <c r="O38305" i="14"/>
  <c r="N38305" i="14"/>
  <c r="I38305" i="14"/>
  <c r="O38304" i="14"/>
  <c r="N38304" i="14"/>
  <c r="I38304" i="14"/>
  <c r="O38303" i="14"/>
  <c r="N38303" i="14"/>
  <c r="I38303" i="14"/>
  <c r="O38302" i="14"/>
  <c r="N38302" i="14"/>
  <c r="I38302" i="14"/>
  <c r="O38301" i="14"/>
  <c r="N38301" i="14"/>
  <c r="I38301" i="14"/>
  <c r="O38300" i="14"/>
  <c r="N38300" i="14"/>
  <c r="I38300" i="14"/>
  <c r="O38299" i="14"/>
  <c r="N38299" i="14"/>
  <c r="I38299" i="14"/>
  <c r="O38298" i="14"/>
  <c r="N38298" i="14"/>
  <c r="I38298" i="14"/>
  <c r="O38297" i="14"/>
  <c r="N38297" i="14"/>
  <c r="I38297" i="14"/>
  <c r="O38296" i="14"/>
  <c r="N38296" i="14"/>
  <c r="I38296" i="14"/>
  <c r="O38295" i="14"/>
  <c r="N38295" i="14"/>
  <c r="I38295" i="14"/>
  <c r="O38294" i="14"/>
  <c r="N38294" i="14"/>
  <c r="I38294" i="14"/>
  <c r="O38293" i="14"/>
  <c r="N38293" i="14"/>
  <c r="I38293" i="14"/>
  <c r="O38292" i="14"/>
  <c r="N38292" i="14"/>
  <c r="I38292" i="14"/>
  <c r="O38291" i="14"/>
  <c r="N38291" i="14"/>
  <c r="I38291" i="14"/>
  <c r="O38290" i="14"/>
  <c r="N38290" i="14"/>
  <c r="I38290" i="14"/>
  <c r="O38289" i="14"/>
  <c r="N38289" i="14"/>
  <c r="I38289" i="14"/>
  <c r="O38288" i="14"/>
  <c r="N38288" i="14"/>
  <c r="I38288" i="14"/>
  <c r="O38287" i="14"/>
  <c r="N38287" i="14"/>
  <c r="I38287" i="14"/>
  <c r="O38286" i="14"/>
  <c r="N38286" i="14"/>
  <c r="I38286" i="14"/>
  <c r="O38285" i="14"/>
  <c r="N38285" i="14"/>
  <c r="I38285" i="14"/>
  <c r="O38284" i="14"/>
  <c r="N38284" i="14"/>
  <c r="I38284" i="14"/>
  <c r="O38283" i="14"/>
  <c r="N38283" i="14"/>
  <c r="I38283" i="14"/>
  <c r="O38282" i="14"/>
  <c r="N38282" i="14"/>
  <c r="I38282" i="14"/>
  <c r="O38281" i="14"/>
  <c r="N38281" i="14"/>
  <c r="I38281" i="14"/>
  <c r="O38280" i="14"/>
  <c r="N38280" i="14"/>
  <c r="I38280" i="14"/>
  <c r="O38279" i="14"/>
  <c r="N38279" i="14"/>
  <c r="I38279" i="14"/>
  <c r="O38278" i="14"/>
  <c r="N38278" i="14"/>
  <c r="I38278" i="14"/>
  <c r="O38277" i="14"/>
  <c r="N38277" i="14"/>
  <c r="I38277" i="14"/>
  <c r="O38276" i="14"/>
  <c r="N38276" i="14"/>
  <c r="I38276" i="14"/>
  <c r="O38275" i="14"/>
  <c r="N38275" i="14"/>
  <c r="I38275" i="14"/>
  <c r="O38274" i="14"/>
  <c r="N38274" i="14"/>
  <c r="I38274" i="14"/>
  <c r="O38273" i="14"/>
  <c r="N38273" i="14"/>
  <c r="I38273" i="14"/>
  <c r="O38272" i="14"/>
  <c r="N38272" i="14"/>
  <c r="I38272" i="14"/>
  <c r="O38271" i="14"/>
  <c r="N38271" i="14"/>
  <c r="I38271" i="14"/>
  <c r="O38270" i="14"/>
  <c r="N38270" i="14"/>
  <c r="I38270" i="14"/>
  <c r="O38269" i="14"/>
  <c r="N38269" i="14"/>
  <c r="I38269" i="14"/>
  <c r="O38268" i="14"/>
  <c r="N38268" i="14"/>
  <c r="I38268" i="14"/>
  <c r="O38267" i="14"/>
  <c r="N38267" i="14"/>
  <c r="I38267" i="14"/>
  <c r="O38266" i="14"/>
  <c r="N38266" i="14"/>
  <c r="I38266" i="14"/>
  <c r="O38265" i="14"/>
  <c r="N38265" i="14"/>
  <c r="I38265" i="14"/>
  <c r="O38264" i="14"/>
  <c r="N38264" i="14"/>
  <c r="I38264" i="14"/>
  <c r="O38263" i="14"/>
  <c r="N38263" i="14"/>
  <c r="I38263" i="14"/>
  <c r="O38262" i="14"/>
  <c r="N38262" i="14"/>
  <c r="I38262" i="14"/>
  <c r="O38261" i="14"/>
  <c r="N38261" i="14"/>
  <c r="I38261" i="14"/>
  <c r="O38260" i="14"/>
  <c r="N38260" i="14"/>
  <c r="I38260" i="14"/>
  <c r="O38259" i="14"/>
  <c r="N38259" i="14"/>
  <c r="I38259" i="14"/>
  <c r="O38258" i="14"/>
  <c r="N38258" i="14"/>
  <c r="I38258" i="14"/>
  <c r="O38257" i="14"/>
  <c r="N38257" i="14"/>
  <c r="I38257" i="14"/>
  <c r="O38256" i="14"/>
  <c r="N38256" i="14"/>
  <c r="I38256" i="14"/>
  <c r="O38255" i="14"/>
  <c r="N38255" i="14"/>
  <c r="I38255" i="14"/>
  <c r="O38254" i="14"/>
  <c r="N38254" i="14"/>
  <c r="I38254" i="14"/>
  <c r="O38253" i="14"/>
  <c r="N38253" i="14"/>
  <c r="I38253" i="14"/>
  <c r="O38252" i="14"/>
  <c r="N38252" i="14"/>
  <c r="I38252" i="14"/>
  <c r="O38251" i="14"/>
  <c r="N38251" i="14"/>
  <c r="I38251" i="14"/>
  <c r="O38250" i="14"/>
  <c r="N38250" i="14"/>
  <c r="I38250" i="14"/>
  <c r="O38249" i="14"/>
  <c r="N38249" i="14"/>
  <c r="I38249" i="14"/>
  <c r="O38248" i="14"/>
  <c r="N38248" i="14"/>
  <c r="I38248" i="14"/>
  <c r="O38247" i="14"/>
  <c r="N38247" i="14"/>
  <c r="I38247" i="14"/>
  <c r="O38246" i="14"/>
  <c r="N38246" i="14"/>
  <c r="I38246" i="14"/>
  <c r="O38245" i="14"/>
  <c r="N38245" i="14"/>
  <c r="I38245" i="14"/>
  <c r="O38244" i="14"/>
  <c r="N38244" i="14"/>
  <c r="I38244" i="14"/>
  <c r="O38243" i="14"/>
  <c r="N38243" i="14"/>
  <c r="I38243" i="14"/>
  <c r="O38242" i="14"/>
  <c r="N38242" i="14"/>
  <c r="I38242" i="14"/>
  <c r="O38241" i="14"/>
  <c r="N38241" i="14"/>
  <c r="I38241" i="14"/>
  <c r="O38240" i="14"/>
  <c r="N38240" i="14"/>
  <c r="I38240" i="14"/>
  <c r="O38239" i="14"/>
  <c r="N38239" i="14"/>
  <c r="I38239" i="14"/>
  <c r="O38238" i="14"/>
  <c r="N38238" i="14"/>
  <c r="I38238" i="14"/>
  <c r="O38237" i="14"/>
  <c r="N38237" i="14"/>
  <c r="I38237" i="14"/>
  <c r="O38236" i="14"/>
  <c r="N38236" i="14"/>
  <c r="I38236" i="14"/>
  <c r="O38235" i="14"/>
  <c r="N38235" i="14"/>
  <c r="I38235" i="14"/>
  <c r="O38234" i="14"/>
  <c r="N38234" i="14"/>
  <c r="I38234" i="14"/>
  <c r="O38233" i="14"/>
  <c r="N38233" i="14"/>
  <c r="I38233" i="14"/>
  <c r="O38232" i="14"/>
  <c r="N38232" i="14"/>
  <c r="I38232" i="14"/>
  <c r="O38231" i="14"/>
  <c r="N38231" i="14"/>
  <c r="I38231" i="14"/>
  <c r="O38230" i="14"/>
  <c r="N38230" i="14"/>
  <c r="I38230" i="14"/>
  <c r="O38229" i="14"/>
  <c r="N38229" i="14"/>
  <c r="I38229" i="14"/>
  <c r="O38228" i="14"/>
  <c r="N38228" i="14"/>
  <c r="I38228" i="14"/>
  <c r="O38227" i="14"/>
  <c r="N38227" i="14"/>
  <c r="I38227" i="14"/>
  <c r="O38226" i="14"/>
  <c r="N38226" i="14"/>
  <c r="I38226" i="14"/>
  <c r="O38225" i="14"/>
  <c r="N38225" i="14"/>
  <c r="I38225" i="14"/>
  <c r="O38224" i="14"/>
  <c r="N38224" i="14"/>
  <c r="I38224" i="14"/>
  <c r="O38223" i="14"/>
  <c r="N38223" i="14"/>
  <c r="I38223" i="14"/>
  <c r="O38222" i="14"/>
  <c r="N38222" i="14"/>
  <c r="I38222" i="14"/>
  <c r="O38221" i="14"/>
  <c r="N38221" i="14"/>
  <c r="I38221" i="14"/>
  <c r="O38220" i="14"/>
  <c r="N38220" i="14"/>
  <c r="I38220" i="14"/>
  <c r="O38219" i="14"/>
  <c r="N38219" i="14"/>
  <c r="I38219" i="14"/>
  <c r="O38218" i="14"/>
  <c r="N38218" i="14"/>
  <c r="I38218" i="14"/>
  <c r="O38217" i="14"/>
  <c r="N38217" i="14"/>
  <c r="I38217" i="14"/>
  <c r="O38216" i="14"/>
  <c r="N38216" i="14"/>
  <c r="I38216" i="14"/>
  <c r="O38215" i="14"/>
  <c r="N38215" i="14"/>
  <c r="I38215" i="14"/>
  <c r="O38214" i="14"/>
  <c r="N38214" i="14"/>
  <c r="I38214" i="14"/>
  <c r="O38213" i="14"/>
  <c r="N38213" i="14"/>
  <c r="I38213" i="14"/>
  <c r="O38212" i="14"/>
  <c r="N38212" i="14"/>
  <c r="I38212" i="14"/>
  <c r="O38211" i="14"/>
  <c r="N38211" i="14"/>
  <c r="I38211" i="14"/>
  <c r="O38210" i="14"/>
  <c r="N38210" i="14"/>
  <c r="I38210" i="14"/>
  <c r="O38209" i="14"/>
  <c r="N38209" i="14"/>
  <c r="I38209" i="14"/>
  <c r="O38208" i="14"/>
  <c r="N38208" i="14"/>
  <c r="I38208" i="14"/>
  <c r="O38207" i="14"/>
  <c r="N38207" i="14"/>
  <c r="I38207" i="14"/>
  <c r="O38206" i="14"/>
  <c r="N38206" i="14"/>
  <c r="I38206" i="14"/>
  <c r="O38205" i="14"/>
  <c r="N38205" i="14"/>
  <c r="I38205" i="14"/>
  <c r="O38204" i="14"/>
  <c r="N38204" i="14"/>
  <c r="I38204" i="14"/>
  <c r="O38203" i="14"/>
  <c r="N38203" i="14"/>
  <c r="I38203" i="14"/>
  <c r="O38202" i="14"/>
  <c r="N38202" i="14"/>
  <c r="I38202" i="14"/>
  <c r="O38201" i="14"/>
  <c r="N38201" i="14"/>
  <c r="I38201" i="14"/>
  <c r="O38200" i="14"/>
  <c r="N38200" i="14"/>
  <c r="I38200" i="14"/>
  <c r="O38199" i="14"/>
  <c r="N38199" i="14"/>
  <c r="I38199" i="14"/>
  <c r="O38198" i="14"/>
  <c r="N38198" i="14"/>
  <c r="I38198" i="14"/>
  <c r="O38197" i="14"/>
  <c r="N38197" i="14"/>
  <c r="I38197" i="14"/>
  <c r="O38196" i="14"/>
  <c r="N38196" i="14"/>
  <c r="I38196" i="14"/>
  <c r="O38195" i="14"/>
  <c r="N38195" i="14"/>
  <c r="I38195" i="14"/>
  <c r="O38194" i="14"/>
  <c r="N38194" i="14"/>
  <c r="I38194" i="14"/>
  <c r="O38193" i="14"/>
  <c r="N38193" i="14"/>
  <c r="I38193" i="14"/>
  <c r="O38192" i="14"/>
  <c r="N38192" i="14"/>
  <c r="I38192" i="14"/>
  <c r="O38191" i="14"/>
  <c r="N38191" i="14"/>
  <c r="I38191" i="14"/>
  <c r="O38190" i="14"/>
  <c r="N38190" i="14"/>
  <c r="I38190" i="14"/>
  <c r="O38189" i="14"/>
  <c r="N38189" i="14"/>
  <c r="I38189" i="14"/>
  <c r="O38188" i="14"/>
  <c r="N38188" i="14"/>
  <c r="I38188" i="14"/>
  <c r="O38187" i="14"/>
  <c r="N38187" i="14"/>
  <c r="I38187" i="14"/>
  <c r="O38186" i="14"/>
  <c r="N38186" i="14"/>
  <c r="I38186" i="14"/>
  <c r="O38185" i="14"/>
  <c r="N38185" i="14"/>
  <c r="I38185" i="14"/>
  <c r="O38184" i="14"/>
  <c r="N38184" i="14"/>
  <c r="I38184" i="14"/>
  <c r="O38183" i="14"/>
  <c r="N38183" i="14"/>
  <c r="I38183" i="14"/>
  <c r="O38182" i="14"/>
  <c r="N38182" i="14"/>
  <c r="I38182" i="14"/>
  <c r="O38181" i="14"/>
  <c r="N38181" i="14"/>
  <c r="I38181" i="14"/>
  <c r="O38180" i="14"/>
  <c r="N38180" i="14"/>
  <c r="I38180" i="14"/>
  <c r="O38179" i="14"/>
  <c r="N38179" i="14"/>
  <c r="I38179" i="14"/>
  <c r="O38178" i="14"/>
  <c r="N38178" i="14"/>
  <c r="I38178" i="14"/>
  <c r="O38177" i="14"/>
  <c r="N38177" i="14"/>
  <c r="I38177" i="14"/>
  <c r="O38176" i="14"/>
  <c r="N38176" i="14"/>
  <c r="I38176" i="14"/>
  <c r="O38175" i="14"/>
  <c r="N38175" i="14"/>
  <c r="I38175" i="14"/>
  <c r="O38174" i="14"/>
  <c r="N38174" i="14"/>
  <c r="I38174" i="14"/>
  <c r="O38173" i="14"/>
  <c r="N38173" i="14"/>
  <c r="I38173" i="14"/>
  <c r="O38172" i="14"/>
  <c r="N38172" i="14"/>
  <c r="I38172" i="14"/>
  <c r="O38171" i="14"/>
  <c r="N38171" i="14"/>
  <c r="I38171" i="14"/>
  <c r="O38170" i="14"/>
  <c r="N38170" i="14"/>
  <c r="I38170" i="14"/>
  <c r="O38169" i="14"/>
  <c r="N38169" i="14"/>
  <c r="I38169" i="14"/>
  <c r="O38168" i="14"/>
  <c r="N38168" i="14"/>
  <c r="I38168" i="14"/>
  <c r="O38167" i="14"/>
  <c r="N38167" i="14"/>
  <c r="I38167" i="14"/>
  <c r="O38166" i="14"/>
  <c r="N38166" i="14"/>
  <c r="I38166" i="14"/>
  <c r="O38165" i="14"/>
  <c r="N38165" i="14"/>
  <c r="I38165" i="14"/>
  <c r="O38164" i="14"/>
  <c r="N38164" i="14"/>
  <c r="I38164" i="14"/>
  <c r="O38163" i="14"/>
  <c r="N38163" i="14"/>
  <c r="I38163" i="14"/>
  <c r="O38162" i="14"/>
  <c r="N38162" i="14"/>
  <c r="I38162" i="14"/>
  <c r="O38161" i="14"/>
  <c r="N38161" i="14"/>
  <c r="I38161" i="14"/>
  <c r="O38160" i="14"/>
  <c r="N38160" i="14"/>
  <c r="I38160" i="14"/>
  <c r="O38159" i="14"/>
  <c r="N38159" i="14"/>
  <c r="I38159" i="14"/>
  <c r="O38158" i="14"/>
  <c r="N38158" i="14"/>
  <c r="I38158" i="14"/>
  <c r="O38157" i="14"/>
  <c r="N38157" i="14"/>
  <c r="I38157" i="14"/>
  <c r="O38156" i="14"/>
  <c r="N38156" i="14"/>
  <c r="I38156" i="14"/>
  <c r="O38155" i="14"/>
  <c r="N38155" i="14"/>
  <c r="I38155" i="14"/>
  <c r="O38154" i="14"/>
  <c r="N38154" i="14"/>
  <c r="I38154" i="14"/>
  <c r="O38153" i="14"/>
  <c r="N38153" i="14"/>
  <c r="I38153" i="14"/>
  <c r="O38152" i="14"/>
  <c r="N38152" i="14"/>
  <c r="I38152" i="14"/>
  <c r="O38151" i="14"/>
  <c r="N38151" i="14"/>
  <c r="I38151" i="14"/>
  <c r="O38150" i="14"/>
  <c r="N38150" i="14"/>
  <c r="I38150" i="14"/>
  <c r="O38149" i="14"/>
  <c r="N38149" i="14"/>
  <c r="I38149" i="14"/>
  <c r="O38148" i="14"/>
  <c r="N38148" i="14"/>
  <c r="I38148" i="14"/>
  <c r="O38147" i="14"/>
  <c r="N38147" i="14"/>
  <c r="I38147" i="14"/>
  <c r="O38146" i="14"/>
  <c r="N38146" i="14"/>
  <c r="I38146" i="14"/>
  <c r="O38145" i="14"/>
  <c r="N38145" i="14"/>
  <c r="I38145" i="14"/>
  <c r="O38144" i="14"/>
  <c r="N38144" i="14"/>
  <c r="I38144" i="14"/>
  <c r="O38143" i="14"/>
  <c r="N38143" i="14"/>
  <c r="I38143" i="14"/>
  <c r="O38142" i="14"/>
  <c r="N38142" i="14"/>
  <c r="I38142" i="14"/>
  <c r="O38141" i="14"/>
  <c r="N38141" i="14"/>
  <c r="I38141" i="14"/>
  <c r="O38140" i="14"/>
  <c r="N38140" i="14"/>
  <c r="I38140" i="14"/>
  <c r="O38139" i="14"/>
  <c r="N38139" i="14"/>
  <c r="I38139" i="14"/>
  <c r="O38138" i="14"/>
  <c r="N38138" i="14"/>
  <c r="I38138" i="14"/>
  <c r="O38137" i="14"/>
  <c r="N38137" i="14"/>
  <c r="I38137" i="14"/>
  <c r="O38136" i="14"/>
  <c r="N38136" i="14"/>
  <c r="I38136" i="14"/>
  <c r="O38135" i="14"/>
  <c r="N38135" i="14"/>
  <c r="I38135" i="14"/>
  <c r="O38134" i="14"/>
  <c r="N38134" i="14"/>
  <c r="I38134" i="14"/>
  <c r="O38133" i="14"/>
  <c r="N38133" i="14"/>
  <c r="I38133" i="14"/>
  <c r="O38132" i="14"/>
  <c r="N38132" i="14"/>
  <c r="I38132" i="14"/>
  <c r="O38131" i="14"/>
  <c r="N38131" i="14"/>
  <c r="I38131" i="14"/>
  <c r="O38130" i="14"/>
  <c r="N38130" i="14"/>
  <c r="I38130" i="14"/>
  <c r="O38129" i="14"/>
  <c r="N38129" i="14"/>
  <c r="I38129" i="14"/>
  <c r="O38128" i="14"/>
  <c r="N38128" i="14"/>
  <c r="I38128" i="14"/>
  <c r="O38127" i="14"/>
  <c r="N38127" i="14"/>
  <c r="I38127" i="14"/>
  <c r="O38126" i="14"/>
  <c r="N38126" i="14"/>
  <c r="I38126" i="14"/>
  <c r="O38125" i="14"/>
  <c r="N38125" i="14"/>
  <c r="I38125" i="14"/>
  <c r="O38124" i="14"/>
  <c r="N38124" i="14"/>
  <c r="I38124" i="14"/>
  <c r="O38123" i="14"/>
  <c r="N38123" i="14"/>
  <c r="I38123" i="14"/>
  <c r="O38122" i="14"/>
  <c r="N38122" i="14"/>
  <c r="I38122" i="14"/>
  <c r="O38121" i="14"/>
  <c r="N38121" i="14"/>
  <c r="I38121" i="14"/>
  <c r="O38120" i="14"/>
  <c r="N38120" i="14"/>
  <c r="I38120" i="14"/>
  <c r="O38119" i="14"/>
  <c r="N38119" i="14"/>
  <c r="I38119" i="14"/>
  <c r="O38118" i="14"/>
  <c r="N38118" i="14"/>
  <c r="I38118" i="14"/>
  <c r="O38117" i="14"/>
  <c r="N38117" i="14"/>
  <c r="I38117" i="14"/>
  <c r="O38116" i="14"/>
  <c r="N38116" i="14"/>
  <c r="I38116" i="14"/>
  <c r="O38115" i="14"/>
  <c r="N38115" i="14"/>
  <c r="I38115" i="14"/>
  <c r="O38114" i="14"/>
  <c r="N38114" i="14"/>
  <c r="I38114" i="14"/>
  <c r="O38113" i="14"/>
  <c r="N38113" i="14"/>
  <c r="I38113" i="14"/>
  <c r="O38112" i="14"/>
  <c r="N38112" i="14"/>
  <c r="I38112" i="14"/>
  <c r="O38111" i="14"/>
  <c r="N38111" i="14"/>
  <c r="I38111" i="14"/>
  <c r="O38110" i="14"/>
  <c r="N38110" i="14"/>
  <c r="I38110" i="14"/>
  <c r="O38109" i="14"/>
  <c r="N38109" i="14"/>
  <c r="I38109" i="14"/>
  <c r="O38108" i="14"/>
  <c r="N38108" i="14"/>
  <c r="I38108" i="14"/>
  <c r="O38107" i="14"/>
  <c r="N38107" i="14"/>
  <c r="I38107" i="14"/>
  <c r="O38106" i="14"/>
  <c r="N38106" i="14"/>
  <c r="I38106" i="14"/>
  <c r="O38105" i="14"/>
  <c r="N38105" i="14"/>
  <c r="I38105" i="14"/>
  <c r="O38104" i="14"/>
  <c r="N38104" i="14"/>
  <c r="I38104" i="14"/>
  <c r="O38103" i="14"/>
  <c r="N38103" i="14"/>
  <c r="I38103" i="14"/>
  <c r="O38102" i="14"/>
  <c r="N38102" i="14"/>
  <c r="I38102" i="14"/>
  <c r="O38101" i="14"/>
  <c r="N38101" i="14"/>
  <c r="I38101" i="14"/>
  <c r="O38100" i="14"/>
  <c r="N38100" i="14"/>
  <c r="I38100" i="14"/>
  <c r="O38099" i="14"/>
  <c r="N38099" i="14"/>
  <c r="I38099" i="14"/>
  <c r="O38098" i="14"/>
  <c r="N38098" i="14"/>
  <c r="I38098" i="14"/>
  <c r="O38097" i="14"/>
  <c r="N38097" i="14"/>
  <c r="I38097" i="14"/>
  <c r="O38096" i="14"/>
  <c r="N38096" i="14"/>
  <c r="I38096" i="14"/>
  <c r="O38095" i="14"/>
  <c r="N38095" i="14"/>
  <c r="I38095" i="14"/>
  <c r="O38094" i="14"/>
  <c r="N38094" i="14"/>
  <c r="I38094" i="14"/>
  <c r="O38093" i="14"/>
  <c r="N38093" i="14"/>
  <c r="I38093" i="14"/>
  <c r="O38092" i="14"/>
  <c r="N38092" i="14"/>
  <c r="I38092" i="14"/>
  <c r="O38091" i="14"/>
  <c r="N38091" i="14"/>
  <c r="I38091" i="14"/>
  <c r="O38090" i="14"/>
  <c r="N38090" i="14"/>
  <c r="I38090" i="14"/>
  <c r="O38089" i="14"/>
  <c r="N38089" i="14"/>
  <c r="I38089" i="14"/>
  <c r="O38088" i="14"/>
  <c r="N38088" i="14"/>
  <c r="I38088" i="14"/>
  <c r="O38087" i="14"/>
  <c r="N38087" i="14"/>
  <c r="I38087" i="14"/>
  <c r="O38086" i="14"/>
  <c r="N38086" i="14"/>
  <c r="I38086" i="14"/>
  <c r="O38085" i="14"/>
  <c r="N38085" i="14"/>
  <c r="I38085" i="14"/>
  <c r="O38084" i="14"/>
  <c r="N38084" i="14"/>
  <c r="I38084" i="14"/>
  <c r="O38083" i="14"/>
  <c r="N38083" i="14"/>
  <c r="I38083" i="14"/>
  <c r="O38082" i="14"/>
  <c r="N38082" i="14"/>
  <c r="I38082" i="14"/>
  <c r="O38081" i="14"/>
  <c r="N38081" i="14"/>
  <c r="I38081" i="14"/>
  <c r="O38080" i="14"/>
  <c r="N38080" i="14"/>
  <c r="I38080" i="14"/>
  <c r="O38079" i="14"/>
  <c r="N38079" i="14"/>
  <c r="I38079" i="14"/>
  <c r="O38078" i="14"/>
  <c r="N38078" i="14"/>
  <c r="I38078" i="14"/>
  <c r="O38077" i="14"/>
  <c r="N38077" i="14"/>
  <c r="I38077" i="14"/>
  <c r="O38076" i="14"/>
  <c r="N38076" i="14"/>
  <c r="I38076" i="14"/>
  <c r="O38075" i="14"/>
  <c r="N38075" i="14"/>
  <c r="I38075" i="14"/>
  <c r="O38074" i="14"/>
  <c r="N38074" i="14"/>
  <c r="I38074" i="14"/>
  <c r="O38073" i="14"/>
  <c r="N38073" i="14"/>
  <c r="I38073" i="14"/>
  <c r="O38072" i="14"/>
  <c r="N38072" i="14"/>
  <c r="I38072" i="14"/>
  <c r="O38071" i="14"/>
  <c r="N38071" i="14"/>
  <c r="I38071" i="14"/>
  <c r="O38070" i="14"/>
  <c r="N38070" i="14"/>
  <c r="I38070" i="14"/>
  <c r="O38069" i="14"/>
  <c r="N38069" i="14"/>
  <c r="I38069" i="14"/>
  <c r="O38068" i="14"/>
  <c r="N38068" i="14"/>
  <c r="I38068" i="14"/>
  <c r="O38067" i="14"/>
  <c r="N38067" i="14"/>
  <c r="I38067" i="14"/>
  <c r="O38066" i="14"/>
  <c r="N38066" i="14"/>
  <c r="I38066" i="14"/>
  <c r="O38065" i="14"/>
  <c r="N38065" i="14"/>
  <c r="I38065" i="14"/>
  <c r="O38064" i="14"/>
  <c r="N38064" i="14"/>
  <c r="I38064" i="14"/>
  <c r="O38063" i="14"/>
  <c r="N38063" i="14"/>
  <c r="I38063" i="14"/>
  <c r="O38062" i="14"/>
  <c r="N38062" i="14"/>
  <c r="I38062" i="14"/>
  <c r="O38061" i="14"/>
  <c r="N38061" i="14"/>
  <c r="I38061" i="14"/>
  <c r="O38060" i="14"/>
  <c r="N38060" i="14"/>
  <c r="I38060" i="14"/>
  <c r="O38059" i="14"/>
  <c r="N38059" i="14"/>
  <c r="I38059" i="14"/>
  <c r="O38058" i="14"/>
  <c r="N38058" i="14"/>
  <c r="I38058" i="14"/>
  <c r="O38057" i="14"/>
  <c r="N38057" i="14"/>
  <c r="I38057" i="14"/>
  <c r="O38056" i="14"/>
  <c r="N38056" i="14"/>
  <c r="I38056" i="14"/>
  <c r="O38055" i="14"/>
  <c r="N38055" i="14"/>
  <c r="I38055" i="14"/>
  <c r="O38054" i="14"/>
  <c r="N38054" i="14"/>
  <c r="I38054" i="14"/>
  <c r="O38053" i="14"/>
  <c r="N38053" i="14"/>
  <c r="I38053" i="14"/>
  <c r="O38052" i="14"/>
  <c r="N38052" i="14"/>
  <c r="I38052" i="14"/>
  <c r="O38051" i="14"/>
  <c r="N38051" i="14"/>
  <c r="I38051" i="14"/>
  <c r="O38050" i="14"/>
  <c r="N38050" i="14"/>
  <c r="I38050" i="14"/>
  <c r="O38049" i="14"/>
  <c r="N38049" i="14"/>
  <c r="I38049" i="14"/>
  <c r="O38048" i="14"/>
  <c r="N38048" i="14"/>
  <c r="I38048" i="14"/>
  <c r="O38047" i="14"/>
  <c r="N38047" i="14"/>
  <c r="I38047" i="14"/>
  <c r="O38046" i="14"/>
  <c r="N38046" i="14"/>
  <c r="I38046" i="14"/>
  <c r="O38045" i="14"/>
  <c r="N38045" i="14"/>
  <c r="I38045" i="14"/>
  <c r="O38044" i="14"/>
  <c r="N38044" i="14"/>
  <c r="I38044" i="14"/>
  <c r="O38043" i="14"/>
  <c r="N38043" i="14"/>
  <c r="I38043" i="14"/>
  <c r="O38042" i="14"/>
  <c r="N38042" i="14"/>
  <c r="I38042" i="14"/>
  <c r="O38041" i="14"/>
  <c r="N38041" i="14"/>
  <c r="I38041" i="14"/>
  <c r="O38040" i="14"/>
  <c r="N38040" i="14"/>
  <c r="I38040" i="14"/>
  <c r="O38039" i="14"/>
  <c r="N38039" i="14"/>
  <c r="I38039" i="14"/>
  <c r="O38038" i="14"/>
  <c r="N38038" i="14"/>
  <c r="I38038" i="14"/>
  <c r="O38037" i="14"/>
  <c r="N38037" i="14"/>
  <c r="I38037" i="14"/>
  <c r="O38036" i="14"/>
  <c r="N38036" i="14"/>
  <c r="I38036" i="14"/>
  <c r="O38035" i="14"/>
  <c r="N38035" i="14"/>
  <c r="I38035" i="14"/>
  <c r="O38034" i="14"/>
  <c r="N38034" i="14"/>
  <c r="I38034" i="14"/>
  <c r="O38033" i="14"/>
  <c r="N38033" i="14"/>
  <c r="I38033" i="14"/>
  <c r="O38032" i="14"/>
  <c r="N38032" i="14"/>
  <c r="I38032" i="14"/>
  <c r="O38031" i="14"/>
  <c r="N38031" i="14"/>
  <c r="I38031" i="14"/>
  <c r="O38030" i="14"/>
  <c r="N38030" i="14"/>
  <c r="I38030" i="14"/>
  <c r="O38029" i="14"/>
  <c r="N38029" i="14"/>
  <c r="I38029" i="14"/>
  <c r="O38028" i="14"/>
  <c r="N38028" i="14"/>
  <c r="I38028" i="14"/>
  <c r="O38027" i="14"/>
  <c r="N38027" i="14"/>
  <c r="I38027" i="14"/>
  <c r="O38026" i="14"/>
  <c r="N38026" i="14"/>
  <c r="I38026" i="14"/>
  <c r="O38025" i="14"/>
  <c r="N38025" i="14"/>
  <c r="I38025" i="14"/>
  <c r="O38024" i="14"/>
  <c r="N38024" i="14"/>
  <c r="I38024" i="14"/>
  <c r="O38023" i="14"/>
  <c r="N38023" i="14"/>
  <c r="I38023" i="14"/>
  <c r="O38022" i="14"/>
  <c r="N38022" i="14"/>
  <c r="I38022" i="14"/>
  <c r="O38021" i="14"/>
  <c r="N38021" i="14"/>
  <c r="I38021" i="14"/>
  <c r="O38020" i="14"/>
  <c r="N38020" i="14"/>
  <c r="I38020" i="14"/>
  <c r="O38019" i="14"/>
  <c r="N38019" i="14"/>
  <c r="I38019" i="14"/>
  <c r="O38018" i="14"/>
  <c r="N38018" i="14"/>
  <c r="I38018" i="14"/>
  <c r="O38017" i="14"/>
  <c r="N38017" i="14"/>
  <c r="I38017" i="14"/>
  <c r="O38016" i="14"/>
  <c r="N38016" i="14"/>
  <c r="I38016" i="14"/>
  <c r="O38015" i="14"/>
  <c r="N38015" i="14"/>
  <c r="I38015" i="14"/>
  <c r="O38014" i="14"/>
  <c r="N38014" i="14"/>
  <c r="I38014" i="14"/>
  <c r="O38013" i="14"/>
  <c r="N38013" i="14"/>
  <c r="I38013" i="14"/>
  <c r="O38012" i="14"/>
  <c r="N38012" i="14"/>
  <c r="I38012" i="14"/>
  <c r="O38011" i="14"/>
  <c r="N38011" i="14"/>
  <c r="I38011" i="14"/>
  <c r="O38010" i="14"/>
  <c r="N38010" i="14"/>
  <c r="I38010" i="14"/>
  <c r="O38009" i="14"/>
  <c r="N38009" i="14"/>
  <c r="I38009" i="14"/>
  <c r="O38008" i="14"/>
  <c r="N38008" i="14"/>
  <c r="I38008" i="14"/>
  <c r="O38007" i="14"/>
  <c r="N38007" i="14"/>
  <c r="I38007" i="14"/>
  <c r="O38006" i="14"/>
  <c r="N38006" i="14"/>
  <c r="I38006" i="14"/>
  <c r="O38005" i="14"/>
  <c r="N38005" i="14"/>
  <c r="I38005" i="14"/>
  <c r="O38004" i="14"/>
  <c r="N38004" i="14"/>
  <c r="I38004" i="14"/>
  <c r="O38003" i="14"/>
  <c r="N38003" i="14"/>
  <c r="I38003" i="14"/>
  <c r="O38002" i="14"/>
  <c r="N38002" i="14"/>
  <c r="I38002" i="14"/>
  <c r="O38001" i="14"/>
  <c r="N38001" i="14"/>
  <c r="I38001" i="14"/>
  <c r="O38000" i="14"/>
  <c r="N38000" i="14"/>
  <c r="I38000" i="14"/>
  <c r="O37999" i="14"/>
  <c r="N37999" i="14"/>
  <c r="I37999" i="14"/>
  <c r="O37998" i="14"/>
  <c r="N37998" i="14"/>
  <c r="I37998" i="14"/>
  <c r="O37997" i="14"/>
  <c r="N37997" i="14"/>
  <c r="I37997" i="14"/>
  <c r="O37996" i="14"/>
  <c r="N37996" i="14"/>
  <c r="I37996" i="14"/>
  <c r="O37995" i="14"/>
  <c r="N37995" i="14"/>
  <c r="I37995" i="14"/>
  <c r="O37994" i="14"/>
  <c r="N37994" i="14"/>
  <c r="I37994" i="14"/>
  <c r="O37993" i="14"/>
  <c r="N37993" i="14"/>
  <c r="I37993" i="14"/>
  <c r="O37992" i="14"/>
  <c r="N37992" i="14"/>
  <c r="I37992" i="14"/>
  <c r="O37991" i="14"/>
  <c r="N37991" i="14"/>
  <c r="I37991" i="14"/>
  <c r="O37990" i="14"/>
  <c r="N37990" i="14"/>
  <c r="I37990" i="14"/>
  <c r="O37989" i="14"/>
  <c r="N37989" i="14"/>
  <c r="I37989" i="14"/>
  <c r="O37988" i="14"/>
  <c r="N37988" i="14"/>
  <c r="I37988" i="14"/>
  <c r="O37987" i="14"/>
  <c r="N37987" i="14"/>
  <c r="I37987" i="14"/>
  <c r="O37986" i="14"/>
  <c r="N37986" i="14"/>
  <c r="I37986" i="14"/>
  <c r="O37985" i="14"/>
  <c r="N37985" i="14"/>
  <c r="I37985" i="14"/>
  <c r="O37984" i="14"/>
  <c r="N37984" i="14"/>
  <c r="I37984" i="14"/>
  <c r="O37983" i="14"/>
  <c r="N37983" i="14"/>
  <c r="I37983" i="14"/>
  <c r="O37982" i="14"/>
  <c r="N37982" i="14"/>
  <c r="I37982" i="14"/>
  <c r="O37981" i="14"/>
  <c r="N37981" i="14"/>
  <c r="I37981" i="14"/>
  <c r="O37980" i="14"/>
  <c r="N37980" i="14"/>
  <c r="I37980" i="14"/>
  <c r="O37979" i="14"/>
  <c r="N37979" i="14"/>
  <c r="I37979" i="14"/>
  <c r="O37978" i="14"/>
  <c r="N37978" i="14"/>
  <c r="I37978" i="14"/>
  <c r="O37977" i="14"/>
  <c r="N37977" i="14"/>
  <c r="I37977" i="14"/>
  <c r="O37976" i="14"/>
  <c r="N37976" i="14"/>
  <c r="I37976" i="14"/>
  <c r="O37975" i="14"/>
  <c r="N37975" i="14"/>
  <c r="I37975" i="14"/>
  <c r="O37974" i="14"/>
  <c r="N37974" i="14"/>
  <c r="I37974" i="14"/>
  <c r="O37973" i="14"/>
  <c r="N37973" i="14"/>
  <c r="I37973" i="14"/>
  <c r="O37972" i="14"/>
  <c r="N37972" i="14"/>
  <c r="I37972" i="14"/>
  <c r="O37971" i="14"/>
  <c r="N37971" i="14"/>
  <c r="I37971" i="14"/>
  <c r="O37970" i="14"/>
  <c r="N37970" i="14"/>
  <c r="I37970" i="14"/>
  <c r="O37969" i="14"/>
  <c r="N37969" i="14"/>
  <c r="I37969" i="14"/>
  <c r="O37968" i="14"/>
  <c r="N37968" i="14"/>
  <c r="I37968" i="14"/>
  <c r="O37967" i="14"/>
  <c r="N37967" i="14"/>
  <c r="I37967" i="14"/>
  <c r="O37966" i="14"/>
  <c r="N37966" i="14"/>
  <c r="I37966" i="14"/>
  <c r="O37965" i="14"/>
  <c r="N37965" i="14"/>
  <c r="I37965" i="14"/>
  <c r="O37964" i="14"/>
  <c r="N37964" i="14"/>
  <c r="I37964" i="14"/>
  <c r="O37963" i="14"/>
  <c r="N37963" i="14"/>
  <c r="I37963" i="14"/>
  <c r="O37962" i="14"/>
  <c r="N37962" i="14"/>
  <c r="I37962" i="14"/>
  <c r="O37961" i="14"/>
  <c r="N37961" i="14"/>
  <c r="I37961" i="14"/>
  <c r="O37960" i="14"/>
  <c r="N37960" i="14"/>
  <c r="I37960" i="14"/>
  <c r="O37959" i="14"/>
  <c r="N37959" i="14"/>
  <c r="I37959" i="14"/>
  <c r="O37958" i="14"/>
  <c r="N37958" i="14"/>
  <c r="I37958" i="14"/>
  <c r="O37957" i="14"/>
  <c r="N37957" i="14"/>
  <c r="I37957" i="14"/>
  <c r="O37956" i="14"/>
  <c r="N37956" i="14"/>
  <c r="I37956" i="14"/>
  <c r="O37955" i="14"/>
  <c r="N37955" i="14"/>
  <c r="I37955" i="14"/>
  <c r="O37954" i="14"/>
  <c r="N37954" i="14"/>
  <c r="I37954" i="14"/>
  <c r="O37953" i="14"/>
  <c r="N37953" i="14"/>
  <c r="I37953" i="14"/>
  <c r="O37952" i="14"/>
  <c r="N37952" i="14"/>
  <c r="I37952" i="14"/>
  <c r="O37951" i="14"/>
  <c r="N37951" i="14"/>
  <c r="I37951" i="14"/>
  <c r="O37950" i="14"/>
  <c r="N37950" i="14"/>
  <c r="I37950" i="14"/>
  <c r="O37949" i="14"/>
  <c r="N37949" i="14"/>
  <c r="I37949" i="14"/>
  <c r="O37948" i="14"/>
  <c r="N37948" i="14"/>
  <c r="I37948" i="14"/>
  <c r="O37947" i="14"/>
  <c r="N37947" i="14"/>
  <c r="I37947" i="14"/>
  <c r="O37946" i="14"/>
  <c r="N37946" i="14"/>
  <c r="I37946" i="14"/>
  <c r="O37945" i="14"/>
  <c r="N37945" i="14"/>
  <c r="I37945" i="14"/>
  <c r="O37944" i="14"/>
  <c r="N37944" i="14"/>
  <c r="I37944" i="14"/>
  <c r="O37943" i="14"/>
  <c r="N37943" i="14"/>
  <c r="I37943" i="14"/>
  <c r="O37942" i="14"/>
  <c r="N37942" i="14"/>
  <c r="I37942" i="14"/>
  <c r="O37941" i="14"/>
  <c r="N37941" i="14"/>
  <c r="I37941" i="14"/>
  <c r="O37940" i="14"/>
  <c r="N37940" i="14"/>
  <c r="I37940" i="14"/>
  <c r="O37939" i="14"/>
  <c r="N37939" i="14"/>
  <c r="I37939" i="14"/>
  <c r="O37938" i="14"/>
  <c r="N37938" i="14"/>
  <c r="I37938" i="14"/>
  <c r="O37937" i="14"/>
  <c r="N37937" i="14"/>
  <c r="I37937" i="14"/>
  <c r="O37936" i="14"/>
  <c r="N37936" i="14"/>
  <c r="I37936" i="14"/>
  <c r="O37935" i="14"/>
  <c r="N37935" i="14"/>
  <c r="I37935" i="14"/>
  <c r="O37934" i="14"/>
  <c r="N37934" i="14"/>
  <c r="I37934" i="14"/>
  <c r="O37933" i="14"/>
  <c r="N37933" i="14"/>
  <c r="I37933" i="14"/>
  <c r="O37932" i="14"/>
  <c r="N37932" i="14"/>
  <c r="I37932" i="14"/>
  <c r="O37931" i="14"/>
  <c r="N37931" i="14"/>
  <c r="I37931" i="14"/>
  <c r="O37930" i="14"/>
  <c r="N37930" i="14"/>
  <c r="I37930" i="14"/>
  <c r="O37929" i="14"/>
  <c r="N37929" i="14"/>
  <c r="I37929" i="14"/>
  <c r="O37928" i="14"/>
  <c r="N37928" i="14"/>
  <c r="I37928" i="14"/>
  <c r="O37927" i="14"/>
  <c r="N37927" i="14"/>
  <c r="I37927" i="14"/>
  <c r="O37926" i="14"/>
  <c r="N37926" i="14"/>
  <c r="I37926" i="14"/>
  <c r="O37925" i="14"/>
  <c r="N37925" i="14"/>
  <c r="I37925" i="14"/>
  <c r="O37924" i="14"/>
  <c r="N37924" i="14"/>
  <c r="I37924" i="14"/>
  <c r="O37923" i="14"/>
  <c r="N37923" i="14"/>
  <c r="I37923" i="14"/>
  <c r="O37922" i="14"/>
  <c r="N37922" i="14"/>
  <c r="I37922" i="14"/>
  <c r="O37921" i="14"/>
  <c r="N37921" i="14"/>
  <c r="I37921" i="14"/>
  <c r="O37920" i="14"/>
  <c r="N37920" i="14"/>
  <c r="I37920" i="14"/>
  <c r="O37919" i="14"/>
  <c r="N37919" i="14"/>
  <c r="I37919" i="14"/>
  <c r="O37918" i="14"/>
  <c r="N37918" i="14"/>
  <c r="I37918" i="14"/>
  <c r="O37917" i="14"/>
  <c r="N37917" i="14"/>
  <c r="I37917" i="14"/>
  <c r="O37916" i="14"/>
  <c r="N37916" i="14"/>
  <c r="I37916" i="14"/>
  <c r="O37915" i="14"/>
  <c r="N37915" i="14"/>
  <c r="I37915" i="14"/>
  <c r="O37914" i="14"/>
  <c r="N37914" i="14"/>
  <c r="I37914" i="14"/>
  <c r="O37913" i="14"/>
  <c r="N37913" i="14"/>
  <c r="I37913" i="14"/>
  <c r="O37912" i="14"/>
  <c r="N37912" i="14"/>
  <c r="I37912" i="14"/>
  <c r="O37911" i="14"/>
  <c r="N37911" i="14"/>
  <c r="I37911" i="14"/>
  <c r="O37910" i="14"/>
  <c r="N37910" i="14"/>
  <c r="I37910" i="14"/>
  <c r="O37909" i="14"/>
  <c r="N37909" i="14"/>
  <c r="I37909" i="14"/>
  <c r="O37908" i="14"/>
  <c r="N37908" i="14"/>
  <c r="I37908" i="14"/>
  <c r="O37907" i="14"/>
  <c r="N37907" i="14"/>
  <c r="I37907" i="14"/>
  <c r="O37906" i="14"/>
  <c r="N37906" i="14"/>
  <c r="I37906" i="14"/>
  <c r="O37905" i="14"/>
  <c r="N37905" i="14"/>
  <c r="I37905" i="14"/>
  <c r="O37904" i="14"/>
  <c r="N37904" i="14"/>
  <c r="I37904" i="14"/>
  <c r="O37903" i="14"/>
  <c r="N37903" i="14"/>
  <c r="I37903" i="14"/>
  <c r="O37902" i="14"/>
  <c r="N37902" i="14"/>
  <c r="I37902" i="14"/>
  <c r="O37901" i="14"/>
  <c r="N37901" i="14"/>
  <c r="I37901" i="14"/>
  <c r="O37900" i="14"/>
  <c r="N37900" i="14"/>
  <c r="I37900" i="14"/>
  <c r="O37899" i="14"/>
  <c r="N37899" i="14"/>
  <c r="I37899" i="14"/>
  <c r="O37898" i="14"/>
  <c r="N37898" i="14"/>
  <c r="I37898" i="14"/>
  <c r="O37897" i="14"/>
  <c r="N37897" i="14"/>
  <c r="I37897" i="14"/>
  <c r="O37896" i="14"/>
  <c r="N37896" i="14"/>
  <c r="I37896" i="14"/>
  <c r="O37895" i="14"/>
  <c r="N37895" i="14"/>
  <c r="I37895" i="14"/>
  <c r="O37894" i="14"/>
  <c r="N37894" i="14"/>
  <c r="I37894" i="14"/>
  <c r="O37893" i="14"/>
  <c r="N37893" i="14"/>
  <c r="I37893" i="14"/>
  <c r="O37892" i="14"/>
  <c r="N37892" i="14"/>
  <c r="I37892" i="14"/>
  <c r="O37891" i="14"/>
  <c r="N37891" i="14"/>
  <c r="I37891" i="14"/>
  <c r="O37890" i="14"/>
  <c r="N37890" i="14"/>
  <c r="I37890" i="14"/>
  <c r="O37889" i="14"/>
  <c r="N37889" i="14"/>
  <c r="I37889" i="14"/>
  <c r="O37888" i="14"/>
  <c r="N37888" i="14"/>
  <c r="I37888" i="14"/>
  <c r="O37887" i="14"/>
  <c r="N37887" i="14"/>
  <c r="I37887" i="14"/>
  <c r="O37886" i="14"/>
  <c r="N37886" i="14"/>
  <c r="I37886" i="14"/>
  <c r="O37885" i="14"/>
  <c r="N37885" i="14"/>
  <c r="I37885" i="14"/>
  <c r="O37884" i="14"/>
  <c r="N37884" i="14"/>
  <c r="I37884" i="14"/>
  <c r="O37883" i="14"/>
  <c r="N37883" i="14"/>
  <c r="I37883" i="14"/>
  <c r="O37882" i="14"/>
  <c r="N37882" i="14"/>
  <c r="I37882" i="14"/>
  <c r="O37881" i="14"/>
  <c r="N37881" i="14"/>
  <c r="I37881" i="14"/>
  <c r="O37880" i="14"/>
  <c r="N37880" i="14"/>
  <c r="I37880" i="14"/>
  <c r="O37879" i="14"/>
  <c r="N37879" i="14"/>
  <c r="I37879" i="14"/>
  <c r="O37878" i="14"/>
  <c r="N37878" i="14"/>
  <c r="I37878" i="14"/>
  <c r="O37877" i="14"/>
  <c r="N37877" i="14"/>
  <c r="I37877" i="14"/>
  <c r="O37876" i="14"/>
  <c r="N37876" i="14"/>
  <c r="I37876" i="14"/>
  <c r="O37875" i="14"/>
  <c r="N37875" i="14"/>
  <c r="I37875" i="14"/>
  <c r="O37874" i="14"/>
  <c r="N37874" i="14"/>
  <c r="I37874" i="14"/>
  <c r="O37873" i="14"/>
  <c r="N37873" i="14"/>
  <c r="I37873" i="14"/>
  <c r="O37872" i="14"/>
  <c r="N37872" i="14"/>
  <c r="I37872" i="14"/>
  <c r="O37871" i="14"/>
  <c r="N37871" i="14"/>
  <c r="I37871" i="14"/>
  <c r="O37870" i="14"/>
  <c r="N37870" i="14"/>
  <c r="I37870" i="14"/>
  <c r="O37869" i="14"/>
  <c r="N37869" i="14"/>
  <c r="I37869" i="14"/>
  <c r="O37868" i="14"/>
  <c r="N37868" i="14"/>
  <c r="I37868" i="14"/>
  <c r="O37867" i="14"/>
  <c r="N37867" i="14"/>
  <c r="I37867" i="14"/>
  <c r="O37866" i="14"/>
  <c r="N37866" i="14"/>
  <c r="I37866" i="14"/>
  <c r="O37865" i="14"/>
  <c r="N37865" i="14"/>
  <c r="I37865" i="14"/>
  <c r="O37864" i="14"/>
  <c r="N37864" i="14"/>
  <c r="I37864" i="14"/>
  <c r="O37863" i="14"/>
  <c r="N37863" i="14"/>
  <c r="I37863" i="14"/>
  <c r="O37862" i="14"/>
  <c r="N37862" i="14"/>
  <c r="I37862" i="14"/>
  <c r="O37861" i="14"/>
  <c r="N37861" i="14"/>
  <c r="I37861" i="14"/>
  <c r="O37860" i="14"/>
  <c r="N37860" i="14"/>
  <c r="I37860" i="14"/>
  <c r="O37859" i="14"/>
  <c r="N37859" i="14"/>
  <c r="I37859" i="14"/>
  <c r="O37858" i="14"/>
  <c r="N37858" i="14"/>
  <c r="I37858" i="14"/>
  <c r="O37857" i="14"/>
  <c r="N37857" i="14"/>
  <c r="I37857" i="14"/>
  <c r="O37856" i="14"/>
  <c r="N37856" i="14"/>
  <c r="I37856" i="14"/>
  <c r="O37855" i="14"/>
  <c r="N37855" i="14"/>
  <c r="I37855" i="14"/>
  <c r="O37854" i="14"/>
  <c r="N37854" i="14"/>
  <c r="I37854" i="14"/>
  <c r="O37853" i="14"/>
  <c r="N37853" i="14"/>
  <c r="I37853" i="14"/>
  <c r="O37852" i="14"/>
  <c r="N37852" i="14"/>
  <c r="I37852" i="14"/>
  <c r="O37851" i="14"/>
  <c r="N37851" i="14"/>
  <c r="I37851" i="14"/>
  <c r="O37850" i="14"/>
  <c r="N37850" i="14"/>
  <c r="I37850" i="14"/>
  <c r="O37849" i="14"/>
  <c r="N37849" i="14"/>
  <c r="I37849" i="14"/>
  <c r="O37848" i="14"/>
  <c r="N37848" i="14"/>
  <c r="I37848" i="14"/>
  <c r="O37847" i="14"/>
  <c r="N37847" i="14"/>
  <c r="I37847" i="14"/>
  <c r="O37846" i="14"/>
  <c r="N37846" i="14"/>
  <c r="I37846" i="14"/>
  <c r="O37845" i="14"/>
  <c r="N37845" i="14"/>
  <c r="I37845" i="14"/>
  <c r="O37844" i="14"/>
  <c r="N37844" i="14"/>
  <c r="I37844" i="14"/>
  <c r="O37843" i="14"/>
  <c r="N37843" i="14"/>
  <c r="I37843" i="14"/>
  <c r="O37842" i="14"/>
  <c r="N37842" i="14"/>
  <c r="I37842" i="14"/>
  <c r="O37841" i="14"/>
  <c r="N37841" i="14"/>
  <c r="I37841" i="14"/>
  <c r="O37840" i="14"/>
  <c r="N37840" i="14"/>
  <c r="I37840" i="14"/>
  <c r="O37839" i="14"/>
  <c r="N37839" i="14"/>
  <c r="I37839" i="14"/>
  <c r="O37838" i="14"/>
  <c r="N37838" i="14"/>
  <c r="I37838" i="14"/>
  <c r="O37837" i="14"/>
  <c r="N37837" i="14"/>
  <c r="I37837" i="14"/>
  <c r="O37836" i="14"/>
  <c r="N37836" i="14"/>
  <c r="I37836" i="14"/>
  <c r="O37835" i="14"/>
  <c r="N37835" i="14"/>
  <c r="I37835" i="14"/>
  <c r="O37834" i="14"/>
  <c r="N37834" i="14"/>
  <c r="I37834" i="14"/>
  <c r="O37833" i="14"/>
  <c r="N37833" i="14"/>
  <c r="I37833" i="14"/>
  <c r="O37832" i="14"/>
  <c r="N37832" i="14"/>
  <c r="I37832" i="14"/>
  <c r="O37831" i="14"/>
  <c r="N37831" i="14"/>
  <c r="I37831" i="14"/>
  <c r="O37830" i="14"/>
  <c r="N37830" i="14"/>
  <c r="I37830" i="14"/>
  <c r="O37829" i="14"/>
  <c r="N37829" i="14"/>
  <c r="I37829" i="14"/>
  <c r="O37828" i="14"/>
  <c r="N37828" i="14"/>
  <c r="I37828" i="14"/>
  <c r="O37827" i="14"/>
  <c r="N37827" i="14"/>
  <c r="I37827" i="14"/>
  <c r="O37826" i="14"/>
  <c r="N37826" i="14"/>
  <c r="I37826" i="14"/>
  <c r="O37825" i="14"/>
  <c r="N37825" i="14"/>
  <c r="I37825" i="14"/>
  <c r="O37824" i="14"/>
  <c r="N37824" i="14"/>
  <c r="I37824" i="14"/>
  <c r="O37823" i="14"/>
  <c r="N37823" i="14"/>
  <c r="I37823" i="14"/>
  <c r="O37822" i="14"/>
  <c r="N37822" i="14"/>
  <c r="I37822" i="14"/>
  <c r="O37821" i="14"/>
  <c r="N37821" i="14"/>
  <c r="I37821" i="14"/>
  <c r="O37820" i="14"/>
  <c r="N37820" i="14"/>
  <c r="I37820" i="14"/>
  <c r="O37819" i="14"/>
  <c r="N37819" i="14"/>
  <c r="I37819" i="14"/>
  <c r="O37818" i="14"/>
  <c r="N37818" i="14"/>
  <c r="I37818" i="14"/>
  <c r="O37817" i="14"/>
  <c r="N37817" i="14"/>
  <c r="I37817" i="14"/>
  <c r="O37816" i="14"/>
  <c r="N37816" i="14"/>
  <c r="I37816" i="14"/>
  <c r="O37815" i="14"/>
  <c r="N37815" i="14"/>
  <c r="I37815" i="14"/>
  <c r="O37814" i="14"/>
  <c r="N37814" i="14"/>
  <c r="I37814" i="14"/>
  <c r="O37813" i="14"/>
  <c r="N37813" i="14"/>
  <c r="I37813" i="14"/>
  <c r="O37812" i="14"/>
  <c r="N37812" i="14"/>
  <c r="I37812" i="14"/>
  <c r="O37811" i="14"/>
  <c r="N37811" i="14"/>
  <c r="I37811" i="14"/>
  <c r="O37810" i="14"/>
  <c r="N37810" i="14"/>
  <c r="I37810" i="14"/>
  <c r="O37809" i="14"/>
  <c r="N37809" i="14"/>
  <c r="I37809" i="14"/>
  <c r="O37808" i="14"/>
  <c r="N37808" i="14"/>
  <c r="I37808" i="14"/>
  <c r="O37807" i="14"/>
  <c r="N37807" i="14"/>
  <c r="I37807" i="14"/>
  <c r="O37806" i="14"/>
  <c r="N37806" i="14"/>
  <c r="I37806" i="14"/>
  <c r="O37805" i="14"/>
  <c r="N37805" i="14"/>
  <c r="I37805" i="14"/>
  <c r="O37804" i="14"/>
  <c r="N37804" i="14"/>
  <c r="I37804" i="14"/>
  <c r="O37803" i="14"/>
  <c r="N37803" i="14"/>
  <c r="I37803" i="14"/>
  <c r="O37802" i="14"/>
  <c r="N37802" i="14"/>
  <c r="I37802" i="14"/>
  <c r="O37801" i="14"/>
  <c r="N37801" i="14"/>
  <c r="I37801" i="14"/>
  <c r="O37800" i="14"/>
  <c r="N37800" i="14"/>
  <c r="I37800" i="14"/>
  <c r="O37799" i="14"/>
  <c r="N37799" i="14"/>
  <c r="I37799" i="14"/>
  <c r="O37798" i="14"/>
  <c r="N37798" i="14"/>
  <c r="I37798" i="14"/>
  <c r="O37797" i="14"/>
  <c r="N37797" i="14"/>
  <c r="I37797" i="14"/>
  <c r="O37796" i="14"/>
  <c r="N37796" i="14"/>
  <c r="I37796" i="14"/>
  <c r="O37795" i="14"/>
  <c r="N37795" i="14"/>
  <c r="I37795" i="14"/>
  <c r="O37794" i="14"/>
  <c r="N37794" i="14"/>
  <c r="I37794" i="14"/>
  <c r="O37793" i="14"/>
  <c r="N37793" i="14"/>
  <c r="I37793" i="14"/>
  <c r="O37792" i="14"/>
  <c r="N37792" i="14"/>
  <c r="I37792" i="14"/>
  <c r="O37791" i="14"/>
  <c r="N37791" i="14"/>
  <c r="I37791" i="14"/>
  <c r="O37790" i="14"/>
  <c r="N37790" i="14"/>
  <c r="I37790" i="14"/>
  <c r="O37789" i="14"/>
  <c r="N37789" i="14"/>
  <c r="I37789" i="14"/>
  <c r="O37788" i="14"/>
  <c r="N37788" i="14"/>
  <c r="I37788" i="14"/>
  <c r="O37787" i="14"/>
  <c r="N37787" i="14"/>
  <c r="I37787" i="14"/>
  <c r="O37786" i="14"/>
  <c r="N37786" i="14"/>
  <c r="I37786" i="14"/>
  <c r="O37785" i="14"/>
  <c r="N37785" i="14"/>
  <c r="I37785" i="14"/>
  <c r="O37784" i="14"/>
  <c r="N37784" i="14"/>
  <c r="I37784" i="14"/>
  <c r="O37783" i="14"/>
  <c r="N37783" i="14"/>
  <c r="I37783" i="14"/>
  <c r="O37782" i="14"/>
  <c r="N37782" i="14"/>
  <c r="I37782" i="14"/>
  <c r="O37781" i="14"/>
  <c r="N37781" i="14"/>
  <c r="I37781" i="14"/>
  <c r="O37780" i="14"/>
  <c r="N37780" i="14"/>
  <c r="I37780" i="14"/>
  <c r="O37779" i="14"/>
  <c r="N37779" i="14"/>
  <c r="I37779" i="14"/>
  <c r="O37778" i="14"/>
  <c r="N37778" i="14"/>
  <c r="I37778" i="14"/>
  <c r="O37777" i="14"/>
  <c r="N37777" i="14"/>
  <c r="I37777" i="14"/>
  <c r="O37776" i="14"/>
  <c r="N37776" i="14"/>
  <c r="I37776" i="14"/>
  <c r="O37775" i="14"/>
  <c r="N37775" i="14"/>
  <c r="I37775" i="14"/>
  <c r="O37774" i="14"/>
  <c r="N37774" i="14"/>
  <c r="I37774" i="14"/>
  <c r="O37773" i="14"/>
  <c r="N37773" i="14"/>
  <c r="I37773" i="14"/>
  <c r="O37772" i="14"/>
  <c r="N37772" i="14"/>
  <c r="I37772" i="14"/>
  <c r="O37771" i="14"/>
  <c r="N37771" i="14"/>
  <c r="I37771" i="14"/>
  <c r="O37770" i="14"/>
  <c r="N37770" i="14"/>
  <c r="I37770" i="14"/>
  <c r="O37769" i="14"/>
  <c r="N37769" i="14"/>
  <c r="I37769" i="14"/>
  <c r="O37768" i="14"/>
  <c r="N37768" i="14"/>
  <c r="I37768" i="14"/>
  <c r="O37767" i="14"/>
  <c r="N37767" i="14"/>
  <c r="I37767" i="14"/>
  <c r="O37766" i="14"/>
  <c r="N37766" i="14"/>
  <c r="I37766" i="14"/>
  <c r="O37765" i="14"/>
  <c r="N37765" i="14"/>
  <c r="I37765" i="14"/>
  <c r="O37764" i="14"/>
  <c r="N37764" i="14"/>
  <c r="I37764" i="14"/>
  <c r="O37763" i="14"/>
  <c r="N37763" i="14"/>
  <c r="I37763" i="14"/>
  <c r="O37762" i="14"/>
  <c r="N37762" i="14"/>
  <c r="I37762" i="14"/>
  <c r="O37761" i="14"/>
  <c r="N37761" i="14"/>
  <c r="I37761" i="14"/>
  <c r="O37760" i="14"/>
  <c r="N37760" i="14"/>
  <c r="I37760" i="14"/>
  <c r="O37759" i="14"/>
  <c r="N37759" i="14"/>
  <c r="I37759" i="14"/>
  <c r="O37758" i="14"/>
  <c r="N37758" i="14"/>
  <c r="I37758" i="14"/>
  <c r="O37757" i="14"/>
  <c r="N37757" i="14"/>
  <c r="I37757" i="14"/>
  <c r="O37756" i="14"/>
  <c r="N37756" i="14"/>
  <c r="I37756" i="14"/>
  <c r="O37755" i="14"/>
  <c r="N37755" i="14"/>
  <c r="I37755" i="14"/>
  <c r="O37754" i="14"/>
  <c r="N37754" i="14"/>
  <c r="I37754" i="14"/>
  <c r="O37753" i="14"/>
  <c r="N37753" i="14"/>
  <c r="I37753" i="14"/>
  <c r="O37752" i="14"/>
  <c r="N37752" i="14"/>
  <c r="I37752" i="14"/>
  <c r="O37751" i="14"/>
  <c r="N37751" i="14"/>
  <c r="I37751" i="14"/>
  <c r="O37750" i="14"/>
  <c r="N37750" i="14"/>
  <c r="I37750" i="14"/>
  <c r="O37749" i="14"/>
  <c r="N37749" i="14"/>
  <c r="I37749" i="14"/>
  <c r="O37748" i="14"/>
  <c r="N37748" i="14"/>
  <c r="I37748" i="14"/>
  <c r="O37747" i="14"/>
  <c r="N37747" i="14"/>
  <c r="I37747" i="14"/>
  <c r="O37746" i="14"/>
  <c r="N37746" i="14"/>
  <c r="I37746" i="14"/>
  <c r="O37745" i="14"/>
  <c r="N37745" i="14"/>
  <c r="I37745" i="14"/>
  <c r="O37744" i="14"/>
  <c r="N37744" i="14"/>
  <c r="I37744" i="14"/>
  <c r="O37743" i="14"/>
  <c r="N37743" i="14"/>
  <c r="I37743" i="14"/>
  <c r="O37742" i="14"/>
  <c r="N37742" i="14"/>
  <c r="I37742" i="14"/>
  <c r="O37741" i="14"/>
  <c r="N37741" i="14"/>
  <c r="I37741" i="14"/>
  <c r="O37740" i="14"/>
  <c r="N37740" i="14"/>
  <c r="I37740" i="14"/>
  <c r="O37739" i="14"/>
  <c r="N37739" i="14"/>
  <c r="I37739" i="14"/>
  <c r="O37738" i="14"/>
  <c r="N37738" i="14"/>
  <c r="I37738" i="14"/>
  <c r="O37737" i="14"/>
  <c r="N37737" i="14"/>
  <c r="I37737" i="14"/>
  <c r="O37736" i="14"/>
  <c r="N37736" i="14"/>
  <c r="I37736" i="14"/>
  <c r="O37735" i="14"/>
  <c r="N37735" i="14"/>
  <c r="I37735" i="14"/>
  <c r="O37734" i="14"/>
  <c r="N37734" i="14"/>
  <c r="I37734" i="14"/>
  <c r="O37733" i="14"/>
  <c r="N37733" i="14"/>
  <c r="I37733" i="14"/>
  <c r="O37732" i="14"/>
  <c r="N37732" i="14"/>
  <c r="I37732" i="14"/>
  <c r="O37731" i="14"/>
  <c r="N37731" i="14"/>
  <c r="I37731" i="14"/>
  <c r="O37730" i="14"/>
  <c r="N37730" i="14"/>
  <c r="I37730" i="14"/>
  <c r="O37729" i="14"/>
  <c r="N37729" i="14"/>
  <c r="I37729" i="14"/>
  <c r="O37728" i="14"/>
  <c r="N37728" i="14"/>
  <c r="I37728" i="14"/>
  <c r="O37727" i="14"/>
  <c r="N37727" i="14"/>
  <c r="I37727" i="14"/>
  <c r="O37726" i="14"/>
  <c r="N37726" i="14"/>
  <c r="I37726" i="14"/>
  <c r="O37725" i="14"/>
  <c r="N37725" i="14"/>
  <c r="I37725" i="14"/>
  <c r="O37724" i="14"/>
  <c r="N37724" i="14"/>
  <c r="I37724" i="14"/>
  <c r="O37723" i="14"/>
  <c r="N37723" i="14"/>
  <c r="I37723" i="14"/>
  <c r="O37722" i="14"/>
  <c r="N37722" i="14"/>
  <c r="I37722" i="14"/>
  <c r="O37721" i="14"/>
  <c r="N37721" i="14"/>
  <c r="I37721" i="14"/>
  <c r="O37720" i="14"/>
  <c r="N37720" i="14"/>
  <c r="I37720" i="14"/>
  <c r="O37719" i="14"/>
  <c r="N37719" i="14"/>
  <c r="I37719" i="14"/>
  <c r="O37718" i="14"/>
  <c r="N37718" i="14"/>
  <c r="I37718" i="14"/>
  <c r="O37717" i="14"/>
  <c r="N37717" i="14"/>
  <c r="I37717" i="14"/>
  <c r="O37716" i="14"/>
  <c r="N37716" i="14"/>
  <c r="I37716" i="14"/>
  <c r="O37715" i="14"/>
  <c r="N37715" i="14"/>
  <c r="I37715" i="14"/>
  <c r="O37714" i="14"/>
  <c r="N37714" i="14"/>
  <c r="I37714" i="14"/>
  <c r="O37713" i="14"/>
  <c r="N37713" i="14"/>
  <c r="I37713" i="14"/>
  <c r="O37712" i="14"/>
  <c r="N37712" i="14"/>
  <c r="I37712" i="14"/>
  <c r="O37711" i="14"/>
  <c r="N37711" i="14"/>
  <c r="I37711" i="14"/>
  <c r="O37710" i="14"/>
  <c r="N37710" i="14"/>
  <c r="I37710" i="14"/>
  <c r="O37709" i="14"/>
  <c r="N37709" i="14"/>
  <c r="I37709" i="14"/>
  <c r="O37708" i="14"/>
  <c r="N37708" i="14"/>
  <c r="I37708" i="14"/>
  <c r="O37707" i="14"/>
  <c r="N37707" i="14"/>
  <c r="I37707" i="14"/>
  <c r="O37706" i="14"/>
  <c r="N37706" i="14"/>
  <c r="I37706" i="14"/>
  <c r="O37705" i="14"/>
  <c r="N37705" i="14"/>
  <c r="I37705" i="14"/>
  <c r="O37704" i="14"/>
  <c r="N37704" i="14"/>
  <c r="I37704" i="14"/>
  <c r="O37703" i="14"/>
  <c r="N37703" i="14"/>
  <c r="I37703" i="14"/>
  <c r="O37702" i="14"/>
  <c r="N37702" i="14"/>
  <c r="I37702" i="14"/>
  <c r="O37701" i="14"/>
  <c r="N37701" i="14"/>
  <c r="I37701" i="14"/>
  <c r="O37700" i="14"/>
  <c r="N37700" i="14"/>
  <c r="I37700" i="14"/>
  <c r="O37699" i="14"/>
  <c r="N37699" i="14"/>
  <c r="I37699" i="14"/>
  <c r="O37698" i="14"/>
  <c r="N37698" i="14"/>
  <c r="I37698" i="14"/>
  <c r="O37697" i="14"/>
  <c r="N37697" i="14"/>
  <c r="I37697" i="14"/>
  <c r="O37696" i="14"/>
  <c r="N37696" i="14"/>
  <c r="I37696" i="14"/>
  <c r="O37695" i="14"/>
  <c r="N37695" i="14"/>
  <c r="I37695" i="14"/>
  <c r="O37694" i="14"/>
  <c r="N37694" i="14"/>
  <c r="I37694" i="14"/>
  <c r="O37693" i="14"/>
  <c r="N37693" i="14"/>
  <c r="I37693" i="14"/>
  <c r="O37692" i="14"/>
  <c r="N37692" i="14"/>
  <c r="I37692" i="14"/>
  <c r="O37691" i="14"/>
  <c r="N37691" i="14"/>
  <c r="I37691" i="14"/>
  <c r="O37690" i="14"/>
  <c r="N37690" i="14"/>
  <c r="I37690" i="14"/>
  <c r="O37689" i="14"/>
  <c r="N37689" i="14"/>
  <c r="I37689" i="14"/>
  <c r="O37688" i="14"/>
  <c r="N37688" i="14"/>
  <c r="I37688" i="14"/>
  <c r="O37687" i="14"/>
  <c r="N37687" i="14"/>
  <c r="I37687" i="14"/>
  <c r="O37686" i="14"/>
  <c r="N37686" i="14"/>
  <c r="I37686" i="14"/>
  <c r="O37685" i="14"/>
  <c r="N37685" i="14"/>
  <c r="I37685" i="14"/>
  <c r="O37684" i="14"/>
  <c r="N37684" i="14"/>
  <c r="I37684" i="14"/>
  <c r="O37683" i="14"/>
  <c r="N37683" i="14"/>
  <c r="I37683" i="14"/>
  <c r="O37682" i="14"/>
  <c r="N37682" i="14"/>
  <c r="I37682" i="14"/>
  <c r="O37681" i="14"/>
  <c r="N37681" i="14"/>
  <c r="I37681" i="14"/>
  <c r="O37680" i="14"/>
  <c r="N37680" i="14"/>
  <c r="I37680" i="14"/>
  <c r="O37679" i="14"/>
  <c r="N37679" i="14"/>
  <c r="I37679" i="14"/>
  <c r="O37678" i="14"/>
  <c r="N37678" i="14"/>
  <c r="I37678" i="14"/>
  <c r="O37677" i="14"/>
  <c r="N37677" i="14"/>
  <c r="I37677" i="14"/>
  <c r="O37676" i="14"/>
  <c r="N37676" i="14"/>
  <c r="I37676" i="14"/>
  <c r="O37675" i="14"/>
  <c r="N37675" i="14"/>
  <c r="I37675" i="14"/>
  <c r="O37674" i="14"/>
  <c r="N37674" i="14"/>
  <c r="I37674" i="14"/>
  <c r="O37673" i="14"/>
  <c r="N37673" i="14"/>
  <c r="I37673" i="14"/>
  <c r="O37672" i="14"/>
  <c r="N37672" i="14"/>
  <c r="I37672" i="14"/>
  <c r="O37671" i="14"/>
  <c r="N37671" i="14"/>
  <c r="I37671" i="14"/>
  <c r="O37670" i="14"/>
  <c r="N37670" i="14"/>
  <c r="I37670" i="14"/>
  <c r="O37669" i="14"/>
  <c r="N37669" i="14"/>
  <c r="I37669" i="14"/>
  <c r="O37668" i="14"/>
  <c r="N37668" i="14"/>
  <c r="I37668" i="14"/>
  <c r="O37667" i="14"/>
  <c r="N37667" i="14"/>
  <c r="I37667" i="14"/>
  <c r="O37666" i="14"/>
  <c r="N37666" i="14"/>
  <c r="I37666" i="14"/>
  <c r="O37665" i="14"/>
  <c r="N37665" i="14"/>
  <c r="I37665" i="14"/>
  <c r="O37664" i="14"/>
  <c r="N37664" i="14"/>
  <c r="I37664" i="14"/>
  <c r="O37663" i="14"/>
  <c r="N37663" i="14"/>
  <c r="I37663" i="14"/>
  <c r="O37662" i="14"/>
  <c r="N37662" i="14"/>
  <c r="I37662" i="14"/>
  <c r="O37661" i="14"/>
  <c r="N37661" i="14"/>
  <c r="I37661" i="14"/>
  <c r="O37660" i="14"/>
  <c r="N37660" i="14"/>
  <c r="I37660" i="14"/>
  <c r="O37659" i="14"/>
  <c r="N37659" i="14"/>
  <c r="I37659" i="14"/>
  <c r="O37658" i="14"/>
  <c r="N37658" i="14"/>
  <c r="I37658" i="14"/>
  <c r="O37657" i="14"/>
  <c r="N37657" i="14"/>
  <c r="I37657" i="14"/>
  <c r="O37656" i="14"/>
  <c r="N37656" i="14"/>
  <c r="I37656" i="14"/>
  <c r="O37655" i="14"/>
  <c r="N37655" i="14"/>
  <c r="I37655" i="14"/>
  <c r="O37654" i="14"/>
  <c r="N37654" i="14"/>
  <c r="I37654" i="14"/>
  <c r="O37653" i="14"/>
  <c r="N37653" i="14"/>
  <c r="I37653" i="14"/>
  <c r="O37652" i="14"/>
  <c r="N37652" i="14"/>
  <c r="I37652" i="14"/>
  <c r="O37651" i="14"/>
  <c r="N37651" i="14"/>
  <c r="I37651" i="14"/>
  <c r="O37650" i="14"/>
  <c r="N37650" i="14"/>
  <c r="I37650" i="14"/>
  <c r="O37649" i="14"/>
  <c r="N37649" i="14"/>
  <c r="I37649" i="14"/>
  <c r="O37648" i="14"/>
  <c r="N37648" i="14"/>
  <c r="I37648" i="14"/>
  <c r="O37647" i="14"/>
  <c r="N37647" i="14"/>
  <c r="I37647" i="14"/>
  <c r="O37646" i="14"/>
  <c r="N37646" i="14"/>
  <c r="I37646" i="14"/>
  <c r="O37645" i="14"/>
  <c r="N37645" i="14"/>
  <c r="I37645" i="14"/>
  <c r="O37644" i="14"/>
  <c r="N37644" i="14"/>
  <c r="I37644" i="14"/>
  <c r="O37643" i="14"/>
  <c r="N37643" i="14"/>
  <c r="I37643" i="14"/>
  <c r="O37642" i="14"/>
  <c r="N37642" i="14"/>
  <c r="I37642" i="14"/>
  <c r="O37641" i="14"/>
  <c r="N37641" i="14"/>
  <c r="I37641" i="14"/>
  <c r="O37640" i="14"/>
  <c r="N37640" i="14"/>
  <c r="I37640" i="14"/>
  <c r="O37639" i="14"/>
  <c r="N37639" i="14"/>
  <c r="I37639" i="14"/>
  <c r="O37638" i="14"/>
  <c r="N37638" i="14"/>
  <c r="I37638" i="14"/>
  <c r="O37637" i="14"/>
  <c r="N37637" i="14"/>
  <c r="I37637" i="14"/>
  <c r="O37636" i="14"/>
  <c r="N37636" i="14"/>
  <c r="I37636" i="14"/>
  <c r="O37635" i="14"/>
  <c r="N37635" i="14"/>
  <c r="I37635" i="14"/>
  <c r="O37634" i="14"/>
  <c r="N37634" i="14"/>
  <c r="I37634" i="14"/>
  <c r="O37633" i="14"/>
  <c r="N37633" i="14"/>
  <c r="I37633" i="14"/>
  <c r="O37632" i="14"/>
  <c r="N37632" i="14"/>
  <c r="I37632" i="14"/>
  <c r="O37631" i="14"/>
  <c r="N37631" i="14"/>
  <c r="I37631" i="14"/>
  <c r="O37630" i="14"/>
  <c r="N37630" i="14"/>
  <c r="I37630" i="14"/>
  <c r="O37629" i="14"/>
  <c r="N37629" i="14"/>
  <c r="I37629" i="14"/>
  <c r="O37628" i="14"/>
  <c r="N37628" i="14"/>
  <c r="I37628" i="14"/>
  <c r="O37627" i="14"/>
  <c r="N37627" i="14"/>
  <c r="I37627" i="14"/>
  <c r="O37626" i="14"/>
  <c r="N37626" i="14"/>
  <c r="I37626" i="14"/>
  <c r="O37625" i="14"/>
  <c r="N37625" i="14"/>
  <c r="I37625" i="14"/>
  <c r="O37624" i="14"/>
  <c r="N37624" i="14"/>
  <c r="I37624" i="14"/>
  <c r="O37623" i="14"/>
  <c r="N37623" i="14"/>
  <c r="I37623" i="14"/>
  <c r="O37622" i="14"/>
  <c r="N37622" i="14"/>
  <c r="I37622" i="14"/>
  <c r="O37621" i="14"/>
  <c r="N37621" i="14"/>
  <c r="I37621" i="14"/>
  <c r="O37620" i="14"/>
  <c r="N37620" i="14"/>
  <c r="I37620" i="14"/>
  <c r="O37619" i="14"/>
  <c r="N37619" i="14"/>
  <c r="I37619" i="14"/>
  <c r="O37618" i="14"/>
  <c r="N37618" i="14"/>
  <c r="I37618" i="14"/>
  <c r="O37617" i="14"/>
  <c r="N37617" i="14"/>
  <c r="I37617" i="14"/>
  <c r="O37616" i="14"/>
  <c r="N37616" i="14"/>
  <c r="I37616" i="14"/>
  <c r="O37615" i="14"/>
  <c r="N37615" i="14"/>
  <c r="I37615" i="14"/>
  <c r="O37614" i="14"/>
  <c r="N37614" i="14"/>
  <c r="I37614" i="14"/>
  <c r="O37613" i="14"/>
  <c r="N37613" i="14"/>
  <c r="I37613" i="14"/>
  <c r="O37612" i="14"/>
  <c r="N37612" i="14"/>
  <c r="I37612" i="14"/>
  <c r="O37611" i="14"/>
  <c r="N37611" i="14"/>
  <c r="I37611" i="14"/>
  <c r="O37610" i="14"/>
  <c r="N37610" i="14"/>
  <c r="I37610" i="14"/>
  <c r="O37609" i="14"/>
  <c r="N37609" i="14"/>
  <c r="I37609" i="14"/>
  <c r="O37608" i="14"/>
  <c r="N37608" i="14"/>
  <c r="I37608" i="14"/>
  <c r="O37607" i="14"/>
  <c r="N37607" i="14"/>
  <c r="I37607" i="14"/>
  <c r="O37606" i="14"/>
  <c r="N37606" i="14"/>
  <c r="I37606" i="14"/>
  <c r="O37605" i="14"/>
  <c r="N37605" i="14"/>
  <c r="I37605" i="14"/>
  <c r="O37604" i="14"/>
  <c r="N37604" i="14"/>
  <c r="I37604" i="14"/>
  <c r="O37603" i="14"/>
  <c r="N37603" i="14"/>
  <c r="I37603" i="14"/>
  <c r="O37602" i="14"/>
  <c r="N37602" i="14"/>
  <c r="I37602" i="14"/>
  <c r="O37601" i="14"/>
  <c r="N37601" i="14"/>
  <c r="I37601" i="14"/>
  <c r="O37600" i="14"/>
  <c r="N37600" i="14"/>
  <c r="I37600" i="14"/>
  <c r="O37599" i="14"/>
  <c r="N37599" i="14"/>
  <c r="I37599" i="14"/>
  <c r="O37598" i="14"/>
  <c r="N37598" i="14"/>
  <c r="I37598" i="14"/>
  <c r="O37597" i="14"/>
  <c r="N37597" i="14"/>
  <c r="I37597" i="14"/>
  <c r="O37596" i="14"/>
  <c r="N37596" i="14"/>
  <c r="I37596" i="14"/>
  <c r="O37595" i="14"/>
  <c r="N37595" i="14"/>
  <c r="I37595" i="14"/>
  <c r="O37594" i="14"/>
  <c r="N37594" i="14"/>
  <c r="I37594" i="14"/>
  <c r="O37593" i="14"/>
  <c r="N37593" i="14"/>
  <c r="I37593" i="14"/>
  <c r="O37592" i="14"/>
  <c r="N37592" i="14"/>
  <c r="I37592" i="14"/>
  <c r="O37591" i="14"/>
  <c r="N37591" i="14"/>
  <c r="I37591" i="14"/>
  <c r="O37590" i="14"/>
  <c r="N37590" i="14"/>
  <c r="I37590" i="14"/>
  <c r="O37589" i="14"/>
  <c r="N37589" i="14"/>
  <c r="I37589" i="14"/>
  <c r="O37588" i="14"/>
  <c r="N37588" i="14"/>
  <c r="I37588" i="14"/>
  <c r="O37587" i="14"/>
  <c r="N37587" i="14"/>
  <c r="I37587" i="14"/>
  <c r="O37586" i="14"/>
  <c r="N37586" i="14"/>
  <c r="I37586" i="14"/>
  <c r="O37585" i="14"/>
  <c r="N37585" i="14"/>
  <c r="I37585" i="14"/>
  <c r="O37584" i="14"/>
  <c r="N37584" i="14"/>
  <c r="I37584" i="14"/>
  <c r="O37583" i="14"/>
  <c r="N37583" i="14"/>
  <c r="I37583" i="14"/>
  <c r="O37582" i="14"/>
  <c r="N37582" i="14"/>
  <c r="I37582" i="14"/>
  <c r="O37581" i="14"/>
  <c r="N37581" i="14"/>
  <c r="I37581" i="14"/>
  <c r="O37580" i="14"/>
  <c r="N37580" i="14"/>
  <c r="I37580" i="14"/>
  <c r="O37579" i="14"/>
  <c r="N37579" i="14"/>
  <c r="I37579" i="14"/>
  <c r="O37578" i="14"/>
  <c r="N37578" i="14"/>
  <c r="I37578" i="14"/>
  <c r="O37577" i="14"/>
  <c r="N37577" i="14"/>
  <c r="I37577" i="14"/>
  <c r="O37576" i="14"/>
  <c r="N37576" i="14"/>
  <c r="I37576" i="14"/>
  <c r="O37575" i="14"/>
  <c r="N37575" i="14"/>
  <c r="I37575" i="14"/>
  <c r="O37574" i="14"/>
  <c r="N37574" i="14"/>
  <c r="I37574" i="14"/>
  <c r="O37573" i="14"/>
  <c r="N37573" i="14"/>
  <c r="I37573" i="14"/>
  <c r="O37572" i="14"/>
  <c r="N37572" i="14"/>
  <c r="I37572" i="14"/>
  <c r="O37571" i="14"/>
  <c r="N37571" i="14"/>
  <c r="I37571" i="14"/>
  <c r="O37570" i="14"/>
  <c r="N37570" i="14"/>
  <c r="I37570" i="14"/>
  <c r="O37569" i="14"/>
  <c r="N37569" i="14"/>
  <c r="I37569" i="14"/>
  <c r="O37568" i="14"/>
  <c r="N37568" i="14"/>
  <c r="I37568" i="14"/>
  <c r="O37567" i="14"/>
  <c r="N37567" i="14"/>
  <c r="I37567" i="14"/>
  <c r="O37566" i="14"/>
  <c r="N37566" i="14"/>
  <c r="I37566" i="14"/>
  <c r="O37565" i="14"/>
  <c r="N37565" i="14"/>
  <c r="I37565" i="14"/>
  <c r="O37564" i="14"/>
  <c r="N37564" i="14"/>
  <c r="I37564" i="14"/>
  <c r="O37563" i="14"/>
  <c r="N37563" i="14"/>
  <c r="I37563" i="14"/>
  <c r="O37562" i="14"/>
  <c r="N37562" i="14"/>
  <c r="I37562" i="14"/>
  <c r="O37561" i="14"/>
  <c r="N37561" i="14"/>
  <c r="I37561" i="14"/>
  <c r="O37560" i="14"/>
  <c r="N37560" i="14"/>
  <c r="I37560" i="14"/>
  <c r="O37559" i="14"/>
  <c r="N37559" i="14"/>
  <c r="I37559" i="14"/>
  <c r="O37558" i="14"/>
  <c r="N37558" i="14"/>
  <c r="I37558" i="14"/>
  <c r="O37557" i="14"/>
  <c r="N37557" i="14"/>
  <c r="I37557" i="14"/>
  <c r="O37556" i="14"/>
  <c r="N37556" i="14"/>
  <c r="I37556" i="14"/>
  <c r="O37555" i="14"/>
  <c r="N37555" i="14"/>
  <c r="I37555" i="14"/>
  <c r="O37554" i="14"/>
  <c r="N37554" i="14"/>
  <c r="I37554" i="14"/>
  <c r="O37553" i="14"/>
  <c r="N37553" i="14"/>
  <c r="I37553" i="14"/>
  <c r="O37552" i="14"/>
  <c r="N37552" i="14"/>
  <c r="I37552" i="14"/>
  <c r="O37551" i="14"/>
  <c r="N37551" i="14"/>
  <c r="I37551" i="14"/>
  <c r="O37550" i="14"/>
  <c r="N37550" i="14"/>
  <c r="I37550" i="14"/>
  <c r="O37549" i="14"/>
  <c r="N37549" i="14"/>
  <c r="I37549" i="14"/>
  <c r="O37548" i="14"/>
  <c r="N37548" i="14"/>
  <c r="I37548" i="14"/>
  <c r="O37547" i="14"/>
  <c r="N37547" i="14"/>
  <c r="I37547" i="14"/>
  <c r="O37546" i="14"/>
  <c r="N37546" i="14"/>
  <c r="I37546" i="14"/>
  <c r="O37545" i="14"/>
  <c r="N37545" i="14"/>
  <c r="I37545" i="14"/>
  <c r="O37544" i="14"/>
  <c r="N37544" i="14"/>
  <c r="I37544" i="14"/>
  <c r="O37543" i="14"/>
  <c r="N37543" i="14"/>
  <c r="I37543" i="14"/>
  <c r="O37542" i="14"/>
  <c r="N37542" i="14"/>
  <c r="I37542" i="14"/>
  <c r="O37541" i="14"/>
  <c r="N37541" i="14"/>
  <c r="I37541" i="14"/>
  <c r="O37540" i="14"/>
  <c r="N37540" i="14"/>
  <c r="I37540" i="14"/>
  <c r="O37539" i="14"/>
  <c r="N37539" i="14"/>
  <c r="I37539" i="14"/>
  <c r="O37538" i="14"/>
  <c r="N37538" i="14"/>
  <c r="I37538" i="14"/>
  <c r="O37537" i="14"/>
  <c r="N37537" i="14"/>
  <c r="I37537" i="14"/>
  <c r="O37536" i="14"/>
  <c r="N37536" i="14"/>
  <c r="I37536" i="14"/>
  <c r="O37535" i="14"/>
  <c r="N37535" i="14"/>
  <c r="I37535" i="14"/>
  <c r="O37534" i="14"/>
  <c r="N37534" i="14"/>
  <c r="I37534" i="14"/>
  <c r="O37533" i="14"/>
  <c r="N37533" i="14"/>
  <c r="I37533" i="14"/>
  <c r="O37532" i="14"/>
  <c r="N37532" i="14"/>
  <c r="I37532" i="14"/>
  <c r="O37531" i="14"/>
  <c r="N37531" i="14"/>
  <c r="I37531" i="14"/>
  <c r="O37530" i="14"/>
  <c r="N37530" i="14"/>
  <c r="I37530" i="14"/>
  <c r="O37529" i="14"/>
  <c r="N37529" i="14"/>
  <c r="I37529" i="14"/>
  <c r="O37528" i="14"/>
  <c r="N37528" i="14"/>
  <c r="I37528" i="14"/>
  <c r="O37527" i="14"/>
  <c r="N37527" i="14"/>
  <c r="I37527" i="14"/>
  <c r="O37526" i="14"/>
  <c r="N37526" i="14"/>
  <c r="I37526" i="14"/>
  <c r="O37525" i="14"/>
  <c r="N37525" i="14"/>
  <c r="I37525" i="14"/>
  <c r="O37524" i="14"/>
  <c r="N37524" i="14"/>
  <c r="I37524" i="14"/>
  <c r="O37523" i="14"/>
  <c r="N37523" i="14"/>
  <c r="I37523" i="14"/>
  <c r="O37522" i="14"/>
  <c r="N37522" i="14"/>
  <c r="I37522" i="14"/>
  <c r="O37521" i="14"/>
  <c r="N37521" i="14"/>
  <c r="I37521" i="14"/>
  <c r="O37520" i="14"/>
  <c r="N37520" i="14"/>
  <c r="I37520" i="14"/>
  <c r="O37519" i="14"/>
  <c r="N37519" i="14"/>
  <c r="I37519" i="14"/>
  <c r="O37518" i="14"/>
  <c r="N37518" i="14"/>
  <c r="I37518" i="14"/>
  <c r="O37517" i="14"/>
  <c r="N37517" i="14"/>
  <c r="I37517" i="14"/>
  <c r="O37516" i="14"/>
  <c r="N37516" i="14"/>
  <c r="I37516" i="14"/>
  <c r="O37515" i="14"/>
  <c r="N37515" i="14"/>
  <c r="I37515" i="14"/>
  <c r="O37514" i="14"/>
  <c r="N37514" i="14"/>
  <c r="I37514" i="14"/>
  <c r="O37513" i="14"/>
  <c r="N37513" i="14"/>
  <c r="I37513" i="14"/>
  <c r="O37512" i="14"/>
  <c r="N37512" i="14"/>
  <c r="I37512" i="14"/>
  <c r="O37511" i="14"/>
  <c r="N37511" i="14"/>
  <c r="I37511" i="14"/>
  <c r="O37510" i="14"/>
  <c r="N37510" i="14"/>
  <c r="I37510" i="14"/>
  <c r="O37509" i="14"/>
  <c r="N37509" i="14"/>
  <c r="I37509" i="14"/>
  <c r="O37508" i="14"/>
  <c r="N37508" i="14"/>
  <c r="I37508" i="14"/>
  <c r="O37507" i="14"/>
  <c r="N37507" i="14"/>
  <c r="I37507" i="14"/>
  <c r="O37506" i="14"/>
  <c r="N37506" i="14"/>
  <c r="I37506" i="14"/>
  <c r="O37505" i="14"/>
  <c r="N37505" i="14"/>
  <c r="I37505" i="14"/>
  <c r="O37504" i="14"/>
  <c r="N37504" i="14"/>
  <c r="I37504" i="14"/>
  <c r="O37503" i="14"/>
  <c r="N37503" i="14"/>
  <c r="I37503" i="14"/>
  <c r="O37502" i="14"/>
  <c r="N37502" i="14"/>
  <c r="I37502" i="14"/>
  <c r="O37501" i="14"/>
  <c r="N37501" i="14"/>
  <c r="I37501" i="14"/>
  <c r="O37500" i="14"/>
  <c r="N37500" i="14"/>
  <c r="I37500" i="14"/>
  <c r="O37499" i="14"/>
  <c r="N37499" i="14"/>
  <c r="I37499" i="14"/>
  <c r="O37498" i="14"/>
  <c r="N37498" i="14"/>
  <c r="I37498" i="14"/>
  <c r="O37497" i="14"/>
  <c r="N37497" i="14"/>
  <c r="I37497" i="14"/>
  <c r="O37496" i="14"/>
  <c r="N37496" i="14"/>
  <c r="I37496" i="14"/>
  <c r="O37495" i="14"/>
  <c r="N37495" i="14"/>
  <c r="I37495" i="14"/>
  <c r="O37494" i="14"/>
  <c r="N37494" i="14"/>
  <c r="I37494" i="14"/>
  <c r="O37493" i="14"/>
  <c r="N37493" i="14"/>
  <c r="I37493" i="14"/>
  <c r="O37492" i="14"/>
  <c r="N37492" i="14"/>
  <c r="I37492" i="14"/>
  <c r="O37491" i="14"/>
  <c r="N37491" i="14"/>
  <c r="I37491" i="14"/>
  <c r="O37490" i="14"/>
  <c r="N37490" i="14"/>
  <c r="I37490" i="14"/>
  <c r="O37489" i="14"/>
  <c r="N37489" i="14"/>
  <c r="I37489" i="14"/>
  <c r="O37488" i="14"/>
  <c r="N37488" i="14"/>
  <c r="I37488" i="14"/>
  <c r="O37487" i="14"/>
  <c r="N37487" i="14"/>
  <c r="I37487" i="14"/>
  <c r="O37486" i="14"/>
  <c r="N37486" i="14"/>
  <c r="I37486" i="14"/>
  <c r="O37485" i="14"/>
  <c r="N37485" i="14"/>
  <c r="I37485" i="14"/>
  <c r="O37484" i="14"/>
  <c r="N37484" i="14"/>
  <c r="I37484" i="14"/>
  <c r="O37483" i="14"/>
  <c r="N37483" i="14"/>
  <c r="I37483" i="14"/>
  <c r="O37482" i="14"/>
  <c r="N37482" i="14"/>
  <c r="I37482" i="14"/>
  <c r="O37481" i="14"/>
  <c r="N37481" i="14"/>
  <c r="I37481" i="14"/>
  <c r="O37480" i="14"/>
  <c r="N37480" i="14"/>
  <c r="I37480" i="14"/>
  <c r="O37479" i="14"/>
  <c r="N37479" i="14"/>
  <c r="I37479" i="14"/>
  <c r="O37478" i="14"/>
  <c r="N37478" i="14"/>
  <c r="I37478" i="14"/>
  <c r="O37477" i="14"/>
  <c r="N37477" i="14"/>
  <c r="I37477" i="14"/>
  <c r="O37476" i="14"/>
  <c r="N37476" i="14"/>
  <c r="I37476" i="14"/>
  <c r="O37475" i="14"/>
  <c r="N37475" i="14"/>
  <c r="I37475" i="14"/>
  <c r="O37474" i="14"/>
  <c r="N37474" i="14"/>
  <c r="I37474" i="14"/>
  <c r="O37473" i="14"/>
  <c r="N37473" i="14"/>
  <c r="I37473" i="14"/>
  <c r="O37472" i="14"/>
  <c r="N37472" i="14"/>
  <c r="I37472" i="14"/>
  <c r="O37471" i="14"/>
  <c r="N37471" i="14"/>
  <c r="I37471" i="14"/>
  <c r="O37470" i="14"/>
  <c r="N37470" i="14"/>
  <c r="I37470" i="14"/>
  <c r="O37469" i="14"/>
  <c r="N37469" i="14"/>
  <c r="I37469" i="14"/>
  <c r="O37468" i="14"/>
  <c r="N37468" i="14"/>
  <c r="I37468" i="14"/>
  <c r="O37467" i="14"/>
  <c r="N37467" i="14"/>
  <c r="I37467" i="14"/>
  <c r="O37466" i="14"/>
  <c r="N37466" i="14"/>
  <c r="I37466" i="14"/>
  <c r="O37465" i="14"/>
  <c r="N37465" i="14"/>
  <c r="I37465" i="14"/>
  <c r="O37464" i="14"/>
  <c r="N37464" i="14"/>
  <c r="I37464" i="14"/>
  <c r="O37463" i="14"/>
  <c r="N37463" i="14"/>
  <c r="I37463" i="14"/>
  <c r="O37462" i="14"/>
  <c r="N37462" i="14"/>
  <c r="I37462" i="14"/>
  <c r="O37461" i="14"/>
  <c r="N37461" i="14"/>
  <c r="I37461" i="14"/>
  <c r="O37460" i="14"/>
  <c r="N37460" i="14"/>
  <c r="I37460" i="14"/>
  <c r="O37459" i="14"/>
  <c r="N37459" i="14"/>
  <c r="I37459" i="14"/>
  <c r="O37458" i="14"/>
  <c r="N37458" i="14"/>
  <c r="I37458" i="14"/>
  <c r="O37457" i="14"/>
  <c r="N37457" i="14"/>
  <c r="I37457" i="14"/>
  <c r="O37456" i="14"/>
  <c r="N37456" i="14"/>
  <c r="I37456" i="14"/>
  <c r="O37455" i="14"/>
  <c r="N37455" i="14"/>
  <c r="I37455" i="14"/>
  <c r="O37454" i="14"/>
  <c r="N37454" i="14"/>
  <c r="I37454" i="14"/>
  <c r="O37453" i="14"/>
  <c r="N37453" i="14"/>
  <c r="I37453" i="14"/>
  <c r="O37452" i="14"/>
  <c r="N37452" i="14"/>
  <c r="I37452" i="14"/>
  <c r="O37451" i="14"/>
  <c r="N37451" i="14"/>
  <c r="I37451" i="14"/>
  <c r="O37450" i="14"/>
  <c r="N37450" i="14"/>
  <c r="I37450" i="14"/>
  <c r="O37449" i="14"/>
  <c r="N37449" i="14"/>
  <c r="I37449" i="14"/>
  <c r="O37448" i="14"/>
  <c r="N37448" i="14"/>
  <c r="I37448" i="14"/>
  <c r="O37447" i="14"/>
  <c r="N37447" i="14"/>
  <c r="I37447" i="14"/>
  <c r="O37446" i="14"/>
  <c r="N37446" i="14"/>
  <c r="I37446" i="14"/>
  <c r="O37445" i="14"/>
  <c r="N37445" i="14"/>
  <c r="I37445" i="14"/>
  <c r="O37444" i="14"/>
  <c r="N37444" i="14"/>
  <c r="I37444" i="14"/>
  <c r="O37443" i="14"/>
  <c r="N37443" i="14"/>
  <c r="I37443" i="14"/>
  <c r="O37442" i="14"/>
  <c r="N37442" i="14"/>
  <c r="I37442" i="14"/>
  <c r="O37441" i="14"/>
  <c r="N37441" i="14"/>
  <c r="I37441" i="14"/>
  <c r="O37440" i="14"/>
  <c r="N37440" i="14"/>
  <c r="I37440" i="14"/>
  <c r="O37439" i="14"/>
  <c r="N37439" i="14"/>
  <c r="I37439" i="14"/>
  <c r="O37438" i="14"/>
  <c r="N37438" i="14"/>
  <c r="I37438" i="14"/>
  <c r="O37437" i="14"/>
  <c r="N37437" i="14"/>
  <c r="I37437" i="14"/>
  <c r="O37436" i="14"/>
  <c r="N37436" i="14"/>
  <c r="I37436" i="14"/>
  <c r="O37435" i="14"/>
  <c r="N37435" i="14"/>
  <c r="I37435" i="14"/>
  <c r="O37434" i="14"/>
  <c r="N37434" i="14"/>
  <c r="I37434" i="14"/>
  <c r="O37433" i="14"/>
  <c r="N37433" i="14"/>
  <c r="I37433" i="14"/>
  <c r="O37432" i="14"/>
  <c r="N37432" i="14"/>
  <c r="I37432" i="14"/>
  <c r="O37431" i="14"/>
  <c r="N37431" i="14"/>
  <c r="I37431" i="14"/>
  <c r="O37430" i="14"/>
  <c r="N37430" i="14"/>
  <c r="I37430" i="14"/>
  <c r="O37429" i="14"/>
  <c r="N37429" i="14"/>
  <c r="I37429" i="14"/>
  <c r="O37428" i="14"/>
  <c r="N37428" i="14"/>
  <c r="I37428" i="14"/>
  <c r="O37427" i="14"/>
  <c r="N37427" i="14"/>
  <c r="I37427" i="14"/>
  <c r="O37426" i="14"/>
  <c r="N37426" i="14"/>
  <c r="I37426" i="14"/>
  <c r="O37425" i="14"/>
  <c r="N37425" i="14"/>
  <c r="I37425" i="14"/>
  <c r="O37424" i="14"/>
  <c r="N37424" i="14"/>
  <c r="I37424" i="14"/>
  <c r="O37423" i="14"/>
  <c r="N37423" i="14"/>
  <c r="I37423" i="14"/>
  <c r="O37422" i="14"/>
  <c r="N37422" i="14"/>
  <c r="I37422" i="14"/>
  <c r="O37421" i="14"/>
  <c r="N37421" i="14"/>
  <c r="I37421" i="14"/>
  <c r="O37420" i="14"/>
  <c r="N37420" i="14"/>
  <c r="I37420" i="14"/>
  <c r="O37419" i="14"/>
  <c r="N37419" i="14"/>
  <c r="I37419" i="14"/>
  <c r="O37418" i="14"/>
  <c r="N37418" i="14"/>
  <c r="I37418" i="14"/>
  <c r="O37417" i="14"/>
  <c r="N37417" i="14"/>
  <c r="I37417" i="14"/>
  <c r="O37416" i="14"/>
  <c r="N37416" i="14"/>
  <c r="I37416" i="14"/>
  <c r="O37415" i="14"/>
  <c r="N37415" i="14"/>
  <c r="I37415" i="14"/>
  <c r="O37414" i="14"/>
  <c r="N37414" i="14"/>
  <c r="I37414" i="14"/>
  <c r="O37413" i="14"/>
  <c r="N37413" i="14"/>
  <c r="I37413" i="14"/>
  <c r="O37412" i="14"/>
  <c r="N37412" i="14"/>
  <c r="I37412" i="14"/>
  <c r="O37411" i="14"/>
  <c r="N37411" i="14"/>
  <c r="I37411" i="14"/>
  <c r="O37410" i="14"/>
  <c r="N37410" i="14"/>
  <c r="I37410" i="14"/>
  <c r="O37409" i="14"/>
  <c r="N37409" i="14"/>
  <c r="I37409" i="14"/>
  <c r="O37408" i="14"/>
  <c r="N37408" i="14"/>
  <c r="I37408" i="14"/>
  <c r="O37407" i="14"/>
  <c r="N37407" i="14"/>
  <c r="I37407" i="14"/>
  <c r="O37406" i="14"/>
  <c r="N37406" i="14"/>
  <c r="I37406" i="14"/>
  <c r="O37405" i="14"/>
  <c r="N37405" i="14"/>
  <c r="I37405" i="14"/>
  <c r="O37404" i="14"/>
  <c r="N37404" i="14"/>
  <c r="I37404" i="14"/>
  <c r="O37403" i="14"/>
  <c r="N37403" i="14"/>
  <c r="I37403" i="14"/>
  <c r="O37402" i="14"/>
  <c r="N37402" i="14"/>
  <c r="I37402" i="14"/>
  <c r="O37401" i="14"/>
  <c r="N37401" i="14"/>
  <c r="I37401" i="14"/>
  <c r="O37400" i="14"/>
  <c r="N37400" i="14"/>
  <c r="I37400" i="14"/>
  <c r="O37399" i="14"/>
  <c r="N37399" i="14"/>
  <c r="I37399" i="14"/>
  <c r="O37398" i="14"/>
  <c r="N37398" i="14"/>
  <c r="I37398" i="14"/>
  <c r="O37397" i="14"/>
  <c r="N37397" i="14"/>
  <c r="I37397" i="14"/>
  <c r="O37396" i="14"/>
  <c r="N37396" i="14"/>
  <c r="I37396" i="14"/>
  <c r="O37395" i="14"/>
  <c r="N37395" i="14"/>
  <c r="I37395" i="14"/>
  <c r="O37394" i="14"/>
  <c r="N37394" i="14"/>
  <c r="I37394" i="14"/>
  <c r="O37393" i="14"/>
  <c r="N37393" i="14"/>
  <c r="I37393" i="14"/>
  <c r="O37392" i="14"/>
  <c r="N37392" i="14"/>
  <c r="I37392" i="14"/>
  <c r="O37391" i="14"/>
  <c r="N37391" i="14"/>
  <c r="I37391" i="14"/>
  <c r="O37390" i="14"/>
  <c r="N37390" i="14"/>
  <c r="I37390" i="14"/>
  <c r="O37389" i="14"/>
  <c r="N37389" i="14"/>
  <c r="I37389" i="14"/>
  <c r="O37388" i="14"/>
  <c r="N37388" i="14"/>
  <c r="I37388" i="14"/>
  <c r="O37387" i="14"/>
  <c r="N37387" i="14"/>
  <c r="I37387" i="14"/>
  <c r="O37386" i="14"/>
  <c r="N37386" i="14"/>
  <c r="I37386" i="14"/>
  <c r="O37385" i="14"/>
  <c r="N37385" i="14"/>
  <c r="I37385" i="14"/>
  <c r="O37384" i="14"/>
  <c r="N37384" i="14"/>
  <c r="I37384" i="14"/>
  <c r="O37383" i="14"/>
  <c r="N37383" i="14"/>
  <c r="I37383" i="14"/>
  <c r="O37382" i="14"/>
  <c r="N37382" i="14"/>
  <c r="I37382" i="14"/>
  <c r="O37381" i="14"/>
  <c r="N37381" i="14"/>
  <c r="I37381" i="14"/>
  <c r="O37380" i="14"/>
  <c r="N37380" i="14"/>
  <c r="I37380" i="14"/>
  <c r="O37379" i="14"/>
  <c r="N37379" i="14"/>
  <c r="I37379" i="14"/>
  <c r="O37378" i="14"/>
  <c r="N37378" i="14"/>
  <c r="I37378" i="14"/>
  <c r="O37377" i="14"/>
  <c r="N37377" i="14"/>
  <c r="I37377" i="14"/>
  <c r="O37376" i="14"/>
  <c r="N37376" i="14"/>
  <c r="I37376" i="14"/>
  <c r="O37375" i="14"/>
  <c r="N37375" i="14"/>
  <c r="I37375" i="14"/>
  <c r="O37374" i="14"/>
  <c r="N37374" i="14"/>
  <c r="I37374" i="14"/>
  <c r="O37373" i="14"/>
  <c r="N37373" i="14"/>
  <c r="I37373" i="14"/>
  <c r="O37372" i="14"/>
  <c r="N37372" i="14"/>
  <c r="I37372" i="14"/>
  <c r="O37371" i="14"/>
  <c r="N37371" i="14"/>
  <c r="I37371" i="14"/>
  <c r="O37370" i="14"/>
  <c r="N37370" i="14"/>
  <c r="I37370" i="14"/>
  <c r="O37369" i="14"/>
  <c r="N37369" i="14"/>
  <c r="I37369" i="14"/>
  <c r="O37368" i="14"/>
  <c r="N37368" i="14"/>
  <c r="I37368" i="14"/>
  <c r="O37367" i="14"/>
  <c r="N37367" i="14"/>
  <c r="I37367" i="14"/>
  <c r="O37366" i="14"/>
  <c r="N37366" i="14"/>
  <c r="I37366" i="14"/>
  <c r="O37365" i="14"/>
  <c r="N37365" i="14"/>
  <c r="I37365" i="14"/>
  <c r="O37364" i="14"/>
  <c r="N37364" i="14"/>
  <c r="I37364" i="14"/>
  <c r="O37363" i="14"/>
  <c r="N37363" i="14"/>
  <c r="I37363" i="14"/>
  <c r="O37362" i="14"/>
  <c r="N37362" i="14"/>
  <c r="I37362" i="14"/>
  <c r="O37361" i="14"/>
  <c r="N37361" i="14"/>
  <c r="I37361" i="14"/>
  <c r="O37360" i="14"/>
  <c r="N37360" i="14"/>
  <c r="I37360" i="14"/>
  <c r="O37359" i="14"/>
  <c r="N37359" i="14"/>
  <c r="I37359" i="14"/>
  <c r="O37358" i="14"/>
  <c r="N37358" i="14"/>
  <c r="I37358" i="14"/>
  <c r="O37357" i="14"/>
  <c r="N37357" i="14"/>
  <c r="I37357" i="14"/>
  <c r="O37356" i="14"/>
  <c r="N37356" i="14"/>
  <c r="I37356" i="14"/>
  <c r="O37355" i="14"/>
  <c r="N37355" i="14"/>
  <c r="I37355" i="14"/>
  <c r="O37354" i="14"/>
  <c r="N37354" i="14"/>
  <c r="I37354" i="14"/>
  <c r="O37353" i="14"/>
  <c r="N37353" i="14"/>
  <c r="I37353" i="14"/>
  <c r="O37352" i="14"/>
  <c r="N37352" i="14"/>
  <c r="I37352" i="14"/>
  <c r="O37351" i="14"/>
  <c r="N37351" i="14"/>
  <c r="I37351" i="14"/>
  <c r="O37350" i="14"/>
  <c r="N37350" i="14"/>
  <c r="I37350" i="14"/>
  <c r="O37349" i="14"/>
  <c r="N37349" i="14"/>
  <c r="I37349" i="14"/>
  <c r="O37348" i="14"/>
  <c r="N37348" i="14"/>
  <c r="I37348" i="14"/>
  <c r="O37347" i="14"/>
  <c r="N37347" i="14"/>
  <c r="I37347" i="14"/>
  <c r="O37346" i="14"/>
  <c r="N37346" i="14"/>
  <c r="I37346" i="14"/>
  <c r="O37345" i="14"/>
  <c r="N37345" i="14"/>
  <c r="I37345" i="14"/>
  <c r="O37344" i="14"/>
  <c r="N37344" i="14"/>
  <c r="I37344" i="14"/>
  <c r="O37343" i="14"/>
  <c r="N37343" i="14"/>
  <c r="I37343" i="14"/>
  <c r="O37342" i="14"/>
  <c r="N37342" i="14"/>
  <c r="I37342" i="14"/>
  <c r="O37341" i="14"/>
  <c r="N37341" i="14"/>
  <c r="I37341" i="14"/>
  <c r="O37340" i="14"/>
  <c r="N37340" i="14"/>
  <c r="I37340" i="14"/>
  <c r="O37339" i="14"/>
  <c r="N37339" i="14"/>
  <c r="I37339" i="14"/>
  <c r="O37338" i="14"/>
  <c r="N37338" i="14"/>
  <c r="I37338" i="14"/>
  <c r="O37337" i="14"/>
  <c r="N37337" i="14"/>
  <c r="I37337" i="14"/>
  <c r="O37336" i="14"/>
  <c r="N37336" i="14"/>
  <c r="I37336" i="14"/>
  <c r="O37335" i="14"/>
  <c r="N37335" i="14"/>
  <c r="I37335" i="14"/>
  <c r="O37334" i="14"/>
  <c r="N37334" i="14"/>
  <c r="I37334" i="14"/>
  <c r="O37333" i="14"/>
  <c r="N37333" i="14"/>
  <c r="I37333" i="14"/>
  <c r="O37332" i="14"/>
  <c r="N37332" i="14"/>
  <c r="I37332" i="14"/>
  <c r="O37331" i="14"/>
  <c r="N37331" i="14"/>
  <c r="I37331" i="14"/>
  <c r="O37330" i="14"/>
  <c r="N37330" i="14"/>
  <c r="I37330" i="14"/>
  <c r="O37329" i="14"/>
  <c r="N37329" i="14"/>
  <c r="I37329" i="14"/>
  <c r="O37328" i="14"/>
  <c r="N37328" i="14"/>
  <c r="I37328" i="14"/>
  <c r="O37327" i="14"/>
  <c r="N37327" i="14"/>
  <c r="I37327" i="14"/>
  <c r="O37326" i="14"/>
  <c r="N37326" i="14"/>
  <c r="I37326" i="14"/>
  <c r="O37325" i="14"/>
  <c r="N37325" i="14"/>
  <c r="I37325" i="14"/>
  <c r="O37324" i="14"/>
  <c r="N37324" i="14"/>
  <c r="I37324" i="14"/>
  <c r="O37323" i="14"/>
  <c r="N37323" i="14"/>
  <c r="I37323" i="14"/>
  <c r="O37322" i="14"/>
  <c r="N37322" i="14"/>
  <c r="I37322" i="14"/>
  <c r="O37321" i="14"/>
  <c r="N37321" i="14"/>
  <c r="I37321" i="14"/>
  <c r="O37320" i="14"/>
  <c r="N37320" i="14"/>
  <c r="I37320" i="14"/>
  <c r="O37319" i="14"/>
  <c r="N37319" i="14"/>
  <c r="I37319" i="14"/>
  <c r="O37318" i="14"/>
  <c r="N37318" i="14"/>
  <c r="I37318" i="14"/>
  <c r="O37317" i="14"/>
  <c r="N37317" i="14"/>
  <c r="I37317" i="14"/>
  <c r="O37316" i="14"/>
  <c r="N37316" i="14"/>
  <c r="I37316" i="14"/>
  <c r="O37315" i="14"/>
  <c r="N37315" i="14"/>
  <c r="I37315" i="14"/>
  <c r="O37314" i="14"/>
  <c r="N37314" i="14"/>
  <c r="I37314" i="14"/>
  <c r="O37313" i="14"/>
  <c r="N37313" i="14"/>
  <c r="I37313" i="14"/>
  <c r="O37312" i="14"/>
  <c r="N37312" i="14"/>
  <c r="I37312" i="14"/>
  <c r="O37311" i="14"/>
  <c r="N37311" i="14"/>
  <c r="I37311" i="14"/>
  <c r="O37310" i="14"/>
  <c r="N37310" i="14"/>
  <c r="I37310" i="14"/>
  <c r="O37309" i="14"/>
  <c r="N37309" i="14"/>
  <c r="I37309" i="14"/>
  <c r="O37308" i="14"/>
  <c r="N37308" i="14"/>
  <c r="I37308" i="14"/>
  <c r="O37307" i="14"/>
  <c r="N37307" i="14"/>
  <c r="I37307" i="14"/>
  <c r="O37306" i="14"/>
  <c r="N37306" i="14"/>
  <c r="I37306" i="14"/>
  <c r="O37305" i="14"/>
  <c r="N37305" i="14"/>
  <c r="I37305" i="14"/>
  <c r="O37304" i="14"/>
  <c r="N37304" i="14"/>
  <c r="I37304" i="14"/>
  <c r="O37303" i="14"/>
  <c r="N37303" i="14"/>
  <c r="I37303" i="14"/>
  <c r="O37302" i="14"/>
  <c r="N37302" i="14"/>
  <c r="I37302" i="14"/>
  <c r="O37301" i="14"/>
  <c r="N37301" i="14"/>
  <c r="I37301" i="14"/>
  <c r="O37300" i="14"/>
  <c r="N37300" i="14"/>
  <c r="I37300" i="14"/>
  <c r="O37299" i="14"/>
  <c r="N37299" i="14"/>
  <c r="I37299" i="14"/>
  <c r="O37298" i="14"/>
  <c r="N37298" i="14"/>
  <c r="I37298" i="14"/>
  <c r="O37297" i="14"/>
  <c r="N37297" i="14"/>
  <c r="I37297" i="14"/>
  <c r="O37296" i="14"/>
  <c r="N37296" i="14"/>
  <c r="I37296" i="14"/>
  <c r="O37295" i="14"/>
  <c r="N37295" i="14"/>
  <c r="I37295" i="14"/>
  <c r="O37294" i="14"/>
  <c r="N37294" i="14"/>
  <c r="I37294" i="14"/>
  <c r="O37293" i="14"/>
  <c r="N37293" i="14"/>
  <c r="I37293" i="14"/>
  <c r="O37292" i="14"/>
  <c r="N37292" i="14"/>
  <c r="I37292" i="14"/>
  <c r="O37291" i="14"/>
  <c r="N37291" i="14"/>
  <c r="I37291" i="14"/>
  <c r="O37290" i="14"/>
  <c r="N37290" i="14"/>
  <c r="I37290" i="14"/>
  <c r="O37289" i="14"/>
  <c r="N37289" i="14"/>
  <c r="I37289" i="14"/>
  <c r="O37288" i="14"/>
  <c r="N37288" i="14"/>
  <c r="I37288" i="14"/>
  <c r="O37287" i="14"/>
  <c r="N37287" i="14"/>
  <c r="I37287" i="14"/>
  <c r="O37286" i="14"/>
  <c r="N37286" i="14"/>
  <c r="I37286" i="14"/>
  <c r="O37285" i="14"/>
  <c r="N37285" i="14"/>
  <c r="I37285" i="14"/>
  <c r="O37284" i="14"/>
  <c r="N37284" i="14"/>
  <c r="I37284" i="14"/>
  <c r="O37283" i="14"/>
  <c r="N37283" i="14"/>
  <c r="I37283" i="14"/>
  <c r="O37282" i="14"/>
  <c r="N37282" i="14"/>
  <c r="I37282" i="14"/>
  <c r="O37281" i="14"/>
  <c r="N37281" i="14"/>
  <c r="I37281" i="14"/>
  <c r="O37280" i="14"/>
  <c r="N37280" i="14"/>
  <c r="I37280" i="14"/>
  <c r="O37279" i="14"/>
  <c r="N37279" i="14"/>
  <c r="I37279" i="14"/>
  <c r="O37278" i="14"/>
  <c r="N37278" i="14"/>
  <c r="I37278" i="14"/>
  <c r="O37277" i="14"/>
  <c r="N37277" i="14"/>
  <c r="I37277" i="14"/>
  <c r="O37276" i="14"/>
  <c r="N37276" i="14"/>
  <c r="I37276" i="14"/>
  <c r="O37275" i="14"/>
  <c r="N37275" i="14"/>
  <c r="I37275" i="14"/>
  <c r="O37274" i="14"/>
  <c r="N37274" i="14"/>
  <c r="I37274" i="14"/>
  <c r="O37273" i="14"/>
  <c r="N37273" i="14"/>
  <c r="I37273" i="14"/>
  <c r="O37272" i="14"/>
  <c r="N37272" i="14"/>
  <c r="I37272" i="14"/>
  <c r="O37271" i="14"/>
  <c r="N37271" i="14"/>
  <c r="I37271" i="14"/>
  <c r="O37270" i="14"/>
  <c r="N37270" i="14"/>
  <c r="I37270" i="14"/>
  <c r="O37269" i="14"/>
  <c r="N37269" i="14"/>
  <c r="I37269" i="14"/>
  <c r="O37268" i="14"/>
  <c r="N37268" i="14"/>
  <c r="I37268" i="14"/>
  <c r="O37267" i="14"/>
  <c r="N37267" i="14"/>
  <c r="I37267" i="14"/>
  <c r="O37266" i="14"/>
  <c r="N37266" i="14"/>
  <c r="I37266" i="14"/>
  <c r="O37265" i="14"/>
  <c r="N37265" i="14"/>
  <c r="I37265" i="14"/>
  <c r="O37264" i="14"/>
  <c r="N37264" i="14"/>
  <c r="I37264" i="14"/>
  <c r="O37263" i="14"/>
  <c r="N37263" i="14"/>
  <c r="I37263" i="14"/>
  <c r="O37262" i="14"/>
  <c r="N37262" i="14"/>
  <c r="I37262" i="14"/>
  <c r="O37261" i="14"/>
  <c r="N37261" i="14"/>
  <c r="I37261" i="14"/>
  <c r="O37260" i="14"/>
  <c r="N37260" i="14"/>
  <c r="I37260" i="14"/>
  <c r="O37259" i="14"/>
  <c r="N37259" i="14"/>
  <c r="I37259" i="14"/>
  <c r="O37258" i="14"/>
  <c r="N37258" i="14"/>
  <c r="I37258" i="14"/>
  <c r="O37257" i="14"/>
  <c r="N37257" i="14"/>
  <c r="I37257" i="14"/>
  <c r="O37256" i="14"/>
  <c r="N37256" i="14"/>
  <c r="I37256" i="14"/>
  <c r="O37255" i="14"/>
  <c r="N37255" i="14"/>
  <c r="I37255" i="14"/>
  <c r="O37254" i="14"/>
  <c r="N37254" i="14"/>
  <c r="I37254" i="14"/>
  <c r="O37253" i="14"/>
  <c r="N37253" i="14"/>
  <c r="I37253" i="14"/>
  <c r="O37252" i="14"/>
  <c r="N37252" i="14"/>
  <c r="I37252" i="14"/>
  <c r="O37251" i="14"/>
  <c r="N37251" i="14"/>
  <c r="I37251" i="14"/>
  <c r="O37250" i="14"/>
  <c r="N37250" i="14"/>
  <c r="I37250" i="14"/>
  <c r="O37249" i="14"/>
  <c r="N37249" i="14"/>
  <c r="I37249" i="14"/>
  <c r="O37248" i="14"/>
  <c r="N37248" i="14"/>
  <c r="I37248" i="14"/>
  <c r="O37247" i="14"/>
  <c r="N37247" i="14"/>
  <c r="I37247" i="14"/>
  <c r="O37246" i="14"/>
  <c r="N37246" i="14"/>
  <c r="I37246" i="14"/>
  <c r="O37245" i="14"/>
  <c r="N37245" i="14"/>
  <c r="I37245" i="14"/>
  <c r="O37244" i="14"/>
  <c r="N37244" i="14"/>
  <c r="I37244" i="14"/>
  <c r="O37243" i="14"/>
  <c r="N37243" i="14"/>
  <c r="I37243" i="14"/>
  <c r="O37242" i="14"/>
  <c r="N37242" i="14"/>
  <c r="I37242" i="14"/>
  <c r="O37241" i="14"/>
  <c r="N37241" i="14"/>
  <c r="I37241" i="14"/>
  <c r="O37240" i="14"/>
  <c r="N37240" i="14"/>
  <c r="I37240" i="14"/>
  <c r="O37239" i="14"/>
  <c r="N37239" i="14"/>
  <c r="I37239" i="14"/>
  <c r="O37238" i="14"/>
  <c r="N37238" i="14"/>
  <c r="I37238" i="14"/>
  <c r="O37237" i="14"/>
  <c r="N37237" i="14"/>
  <c r="I37237" i="14"/>
  <c r="O37236" i="14"/>
  <c r="N37236" i="14"/>
  <c r="I37236" i="14"/>
  <c r="O37235" i="14"/>
  <c r="N37235" i="14"/>
  <c r="I37235" i="14"/>
  <c r="O37234" i="14"/>
  <c r="N37234" i="14"/>
  <c r="I37234" i="14"/>
  <c r="O37233" i="14"/>
  <c r="N37233" i="14"/>
  <c r="I37233" i="14"/>
  <c r="O37232" i="14"/>
  <c r="N37232" i="14"/>
  <c r="I37232" i="14"/>
  <c r="O37231" i="14"/>
  <c r="N37231" i="14"/>
  <c r="I37231" i="14"/>
  <c r="O37230" i="14"/>
  <c r="N37230" i="14"/>
  <c r="I37230" i="14"/>
  <c r="O37229" i="14"/>
  <c r="N37229" i="14"/>
  <c r="I37229" i="14"/>
  <c r="O37228" i="14"/>
  <c r="N37228" i="14"/>
  <c r="I37228" i="14"/>
  <c r="O37227" i="14"/>
  <c r="N37227" i="14"/>
  <c r="I37227" i="14"/>
  <c r="O37226" i="14"/>
  <c r="N37226" i="14"/>
  <c r="I37226" i="14"/>
  <c r="O37225" i="14"/>
  <c r="N37225" i="14"/>
  <c r="I37225" i="14"/>
  <c r="O37224" i="14"/>
  <c r="N37224" i="14"/>
  <c r="I37224" i="14"/>
  <c r="O37223" i="14"/>
  <c r="N37223" i="14"/>
  <c r="I37223" i="14"/>
  <c r="O37222" i="14"/>
  <c r="N37222" i="14"/>
  <c r="I37222" i="14"/>
  <c r="O37221" i="14"/>
  <c r="N37221" i="14"/>
  <c r="I37221" i="14"/>
  <c r="O37220" i="14"/>
  <c r="N37220" i="14"/>
  <c r="I37220" i="14"/>
  <c r="O37219" i="14"/>
  <c r="N37219" i="14"/>
  <c r="I37219" i="14"/>
  <c r="O37218" i="14"/>
  <c r="N37218" i="14"/>
  <c r="I37218" i="14"/>
  <c r="O37217" i="14"/>
  <c r="N37217" i="14"/>
  <c r="I37217" i="14"/>
  <c r="O37216" i="14"/>
  <c r="N37216" i="14"/>
  <c r="I37216" i="14"/>
  <c r="O37215" i="14"/>
  <c r="N37215" i="14"/>
  <c r="I37215" i="14"/>
  <c r="O37214" i="14"/>
  <c r="N37214" i="14"/>
  <c r="I37214" i="14"/>
  <c r="O37213" i="14"/>
  <c r="N37213" i="14"/>
  <c r="I37213" i="14"/>
  <c r="O37212" i="14"/>
  <c r="N37212" i="14"/>
  <c r="I37212" i="14"/>
  <c r="O37211" i="14"/>
  <c r="N37211" i="14"/>
  <c r="I37211" i="14"/>
  <c r="O37210" i="14"/>
  <c r="N37210" i="14"/>
  <c r="I37210" i="14"/>
  <c r="O37209" i="14"/>
  <c r="N37209" i="14"/>
  <c r="I37209" i="14"/>
  <c r="O37208" i="14"/>
  <c r="N37208" i="14"/>
  <c r="I37208" i="14"/>
  <c r="O37207" i="14"/>
  <c r="N37207" i="14"/>
  <c r="I37207" i="14"/>
  <c r="O37206" i="14"/>
  <c r="N37206" i="14"/>
  <c r="I37206" i="14"/>
  <c r="O37205" i="14"/>
  <c r="N37205" i="14"/>
  <c r="I37205" i="14"/>
  <c r="O37204" i="14"/>
  <c r="N37204" i="14"/>
  <c r="I37204" i="14"/>
  <c r="O37203" i="14"/>
  <c r="N37203" i="14"/>
  <c r="I37203" i="14"/>
  <c r="O37202" i="14"/>
  <c r="N37202" i="14"/>
  <c r="I37202" i="14"/>
  <c r="O37201" i="14"/>
  <c r="N37201" i="14"/>
  <c r="I37201" i="14"/>
  <c r="O37200" i="14"/>
  <c r="N37200" i="14"/>
  <c r="I37200" i="14"/>
  <c r="O37199" i="14"/>
  <c r="N37199" i="14"/>
  <c r="I37199" i="14"/>
  <c r="O37198" i="14"/>
  <c r="N37198" i="14"/>
  <c r="I37198" i="14"/>
  <c r="O37197" i="14"/>
  <c r="N37197" i="14"/>
  <c r="I37197" i="14"/>
  <c r="O37196" i="14"/>
  <c r="N37196" i="14"/>
  <c r="I37196" i="14"/>
  <c r="O37195" i="14"/>
  <c r="N37195" i="14"/>
  <c r="I37195" i="14"/>
  <c r="O37194" i="14"/>
  <c r="N37194" i="14"/>
  <c r="I37194" i="14"/>
  <c r="O37193" i="14"/>
  <c r="N37193" i="14"/>
  <c r="I37193" i="14"/>
  <c r="O37192" i="14"/>
  <c r="N37192" i="14"/>
  <c r="I37192" i="14"/>
  <c r="O37191" i="14"/>
  <c r="N37191" i="14"/>
  <c r="I37191" i="14"/>
  <c r="O37190" i="14"/>
  <c r="N37190" i="14"/>
  <c r="I37190" i="14"/>
  <c r="O37189" i="14"/>
  <c r="N37189" i="14"/>
  <c r="I37189" i="14"/>
  <c r="O37188" i="14"/>
  <c r="N37188" i="14"/>
  <c r="I37188" i="14"/>
  <c r="O37187" i="14"/>
  <c r="N37187" i="14"/>
  <c r="I37187" i="14"/>
  <c r="O37186" i="14"/>
  <c r="N37186" i="14"/>
  <c r="I37186" i="14"/>
  <c r="O37185" i="14"/>
  <c r="N37185" i="14"/>
  <c r="I37185" i="14"/>
  <c r="O37184" i="14"/>
  <c r="N37184" i="14"/>
  <c r="I37184" i="14"/>
  <c r="O37183" i="14"/>
  <c r="N37183" i="14"/>
  <c r="I37183" i="14"/>
  <c r="O37182" i="14"/>
  <c r="N37182" i="14"/>
  <c r="I37182" i="14"/>
  <c r="O37181" i="14"/>
  <c r="N37181" i="14"/>
  <c r="I37181" i="14"/>
  <c r="O37180" i="14"/>
  <c r="N37180" i="14"/>
  <c r="I37180" i="14"/>
  <c r="O37179" i="14"/>
  <c r="N37179" i="14"/>
  <c r="I37179" i="14"/>
  <c r="O37178" i="14"/>
  <c r="N37178" i="14"/>
  <c r="I37178" i="14"/>
  <c r="O37177" i="14"/>
  <c r="N37177" i="14"/>
  <c r="I37177" i="14"/>
  <c r="O37176" i="14"/>
  <c r="N37176" i="14"/>
  <c r="I37176" i="14"/>
  <c r="O37175" i="14"/>
  <c r="N37175" i="14"/>
  <c r="I37175" i="14"/>
  <c r="O37174" i="14"/>
  <c r="N37174" i="14"/>
  <c r="I37174" i="14"/>
  <c r="O37173" i="14"/>
  <c r="N37173" i="14"/>
  <c r="I37173" i="14"/>
  <c r="O37172" i="14"/>
  <c r="N37172" i="14"/>
  <c r="I37172" i="14"/>
  <c r="O37171" i="14"/>
  <c r="N37171" i="14"/>
  <c r="I37171" i="14"/>
  <c r="O37170" i="14"/>
  <c r="N37170" i="14"/>
  <c r="I37170" i="14"/>
  <c r="O37169" i="14"/>
  <c r="N37169" i="14"/>
  <c r="I37169" i="14"/>
  <c r="O37168" i="14"/>
  <c r="N37168" i="14"/>
  <c r="I37168" i="14"/>
  <c r="O37167" i="14"/>
  <c r="N37167" i="14"/>
  <c r="I37167" i="14"/>
  <c r="O37166" i="14"/>
  <c r="N37166" i="14"/>
  <c r="I37166" i="14"/>
  <c r="O37165" i="14"/>
  <c r="N37165" i="14"/>
  <c r="I37165" i="14"/>
  <c r="O37164" i="14"/>
  <c r="N37164" i="14"/>
  <c r="I37164" i="14"/>
  <c r="O37163" i="14"/>
  <c r="N37163" i="14"/>
  <c r="I37163" i="14"/>
  <c r="O37162" i="14"/>
  <c r="N37162" i="14"/>
  <c r="I37162" i="14"/>
  <c r="O37161" i="14"/>
  <c r="N37161" i="14"/>
  <c r="I37161" i="14"/>
  <c r="O37160" i="14"/>
  <c r="N37160" i="14"/>
  <c r="I37160" i="14"/>
  <c r="O37159" i="14"/>
  <c r="N37159" i="14"/>
  <c r="I37159" i="14"/>
  <c r="O37158" i="14"/>
  <c r="N37158" i="14"/>
  <c r="I37158" i="14"/>
  <c r="O37157" i="14"/>
  <c r="N37157" i="14"/>
  <c r="I37157" i="14"/>
  <c r="O37156" i="14"/>
  <c r="N37156" i="14"/>
  <c r="I37156" i="14"/>
  <c r="O37155" i="14"/>
  <c r="N37155" i="14"/>
  <c r="I37155" i="14"/>
  <c r="O37154" i="14"/>
  <c r="N37154" i="14"/>
  <c r="I37154" i="14"/>
  <c r="O37153" i="14"/>
  <c r="N37153" i="14"/>
  <c r="I37153" i="14"/>
  <c r="O37152" i="14"/>
  <c r="N37152" i="14"/>
  <c r="I37152" i="14"/>
  <c r="O37151" i="14"/>
  <c r="N37151" i="14"/>
  <c r="I37151" i="14"/>
  <c r="O37150" i="14"/>
  <c r="N37150" i="14"/>
  <c r="I37150" i="14"/>
  <c r="O37149" i="14"/>
  <c r="N37149" i="14"/>
  <c r="I37149" i="14"/>
  <c r="O37148" i="14"/>
  <c r="N37148" i="14"/>
  <c r="I37148" i="14"/>
  <c r="O37147" i="14"/>
  <c r="N37147" i="14"/>
  <c r="I37147" i="14"/>
  <c r="O37146" i="14"/>
  <c r="N37146" i="14"/>
  <c r="I37146" i="14"/>
  <c r="O37145" i="14"/>
  <c r="N37145" i="14"/>
  <c r="I37145" i="14"/>
  <c r="O37144" i="14"/>
  <c r="N37144" i="14"/>
  <c r="I37144" i="14"/>
  <c r="O37143" i="14"/>
  <c r="N37143" i="14"/>
  <c r="I37143" i="14"/>
  <c r="O37142" i="14"/>
  <c r="N37142" i="14"/>
  <c r="I37142" i="14"/>
  <c r="O37141" i="14"/>
  <c r="N37141" i="14"/>
  <c r="I37141" i="14"/>
  <c r="O37140" i="14"/>
  <c r="N37140" i="14"/>
  <c r="I37140" i="14"/>
  <c r="O37139" i="14"/>
  <c r="N37139" i="14"/>
  <c r="I37139" i="14"/>
  <c r="O37138" i="14"/>
  <c r="N37138" i="14"/>
  <c r="I37138" i="14"/>
  <c r="O37137" i="14"/>
  <c r="N37137" i="14"/>
  <c r="I37137" i="14"/>
  <c r="O37136" i="14"/>
  <c r="N37136" i="14"/>
  <c r="I37136" i="14"/>
  <c r="O37135" i="14"/>
  <c r="N37135" i="14"/>
  <c r="I37135" i="14"/>
  <c r="O37134" i="14"/>
  <c r="N37134" i="14"/>
  <c r="I37134" i="14"/>
  <c r="O37133" i="14"/>
  <c r="N37133" i="14"/>
  <c r="I37133" i="14"/>
  <c r="O37132" i="14"/>
  <c r="N37132" i="14"/>
  <c r="I37132" i="14"/>
  <c r="O37131" i="14"/>
  <c r="N37131" i="14"/>
  <c r="I37131" i="14"/>
  <c r="O37130" i="14"/>
  <c r="N37130" i="14"/>
  <c r="I37130" i="14"/>
  <c r="O37129" i="14"/>
  <c r="N37129" i="14"/>
  <c r="I37129" i="14"/>
  <c r="O37128" i="14"/>
  <c r="N37128" i="14"/>
  <c r="I37128" i="14"/>
  <c r="O37127" i="14"/>
  <c r="N37127" i="14"/>
  <c r="I37127" i="14"/>
  <c r="O37126" i="14"/>
  <c r="N37126" i="14"/>
  <c r="I37126" i="14"/>
  <c r="O37125" i="14"/>
  <c r="N37125" i="14"/>
  <c r="I37125" i="14"/>
  <c r="O37124" i="14"/>
  <c r="N37124" i="14"/>
  <c r="I37124" i="14"/>
  <c r="O37123" i="14"/>
  <c r="N37123" i="14"/>
  <c r="I37123" i="14"/>
  <c r="O37122" i="14"/>
  <c r="N37122" i="14"/>
  <c r="I37122" i="14"/>
  <c r="O37121" i="14"/>
  <c r="N37121" i="14"/>
  <c r="I37121" i="14"/>
  <c r="O37120" i="14"/>
  <c r="N37120" i="14"/>
  <c r="I37120" i="14"/>
  <c r="O37119" i="14"/>
  <c r="N37119" i="14"/>
  <c r="I37119" i="14"/>
  <c r="O37118" i="14"/>
  <c r="N37118" i="14"/>
  <c r="I37118" i="14"/>
  <c r="O37117" i="14"/>
  <c r="N37117" i="14"/>
  <c r="I37117" i="14"/>
  <c r="O37116" i="14"/>
  <c r="N37116" i="14"/>
  <c r="I37116" i="14"/>
  <c r="O37115" i="14"/>
  <c r="N37115" i="14"/>
  <c r="I37115" i="14"/>
  <c r="O37114" i="14"/>
  <c r="N37114" i="14"/>
  <c r="I37114" i="14"/>
  <c r="O37113" i="14"/>
  <c r="N37113" i="14"/>
  <c r="I37113" i="14"/>
  <c r="O37112" i="14"/>
  <c r="N37112" i="14"/>
  <c r="I37112" i="14"/>
  <c r="O37111" i="14"/>
  <c r="N37111" i="14"/>
  <c r="I37111" i="14"/>
  <c r="O37110" i="14"/>
  <c r="N37110" i="14"/>
  <c r="I37110" i="14"/>
  <c r="O37109" i="14"/>
  <c r="N37109" i="14"/>
  <c r="I37109" i="14"/>
  <c r="O37108" i="14"/>
  <c r="N37108" i="14"/>
  <c r="I37108" i="14"/>
  <c r="O37107" i="14"/>
  <c r="N37107" i="14"/>
  <c r="I37107" i="14"/>
  <c r="O37106" i="14"/>
  <c r="N37106" i="14"/>
  <c r="I37106" i="14"/>
  <c r="O37105" i="14"/>
  <c r="N37105" i="14"/>
  <c r="I37105" i="14"/>
  <c r="O37104" i="14"/>
  <c r="N37104" i="14"/>
  <c r="I37104" i="14"/>
  <c r="O37103" i="14"/>
  <c r="N37103" i="14"/>
  <c r="I37103" i="14"/>
  <c r="O37102" i="14"/>
  <c r="N37102" i="14"/>
  <c r="I37102" i="14"/>
  <c r="O37101" i="14"/>
  <c r="N37101" i="14"/>
  <c r="I37101" i="14"/>
  <c r="O37100" i="14"/>
  <c r="N37100" i="14"/>
  <c r="I37100" i="14"/>
  <c r="O37099" i="14"/>
  <c r="N37099" i="14"/>
  <c r="I37099" i="14"/>
  <c r="O37098" i="14"/>
  <c r="N37098" i="14"/>
  <c r="I37098" i="14"/>
  <c r="O37097" i="14"/>
  <c r="N37097" i="14"/>
  <c r="I37097" i="14"/>
  <c r="O37096" i="14"/>
  <c r="N37096" i="14"/>
  <c r="I37096" i="14"/>
  <c r="O37095" i="14"/>
  <c r="N37095" i="14"/>
  <c r="I37095" i="14"/>
  <c r="O37094" i="14"/>
  <c r="N37094" i="14"/>
  <c r="I37094" i="14"/>
  <c r="O37093" i="14"/>
  <c r="N37093" i="14"/>
  <c r="I37093" i="14"/>
  <c r="O37092" i="14"/>
  <c r="N37092" i="14"/>
  <c r="I37092" i="14"/>
  <c r="O37091" i="14"/>
  <c r="N37091" i="14"/>
  <c r="I37091" i="14"/>
  <c r="O37090" i="14"/>
  <c r="N37090" i="14"/>
  <c r="I37090" i="14"/>
  <c r="O37089" i="14"/>
  <c r="N37089" i="14"/>
  <c r="I37089" i="14"/>
  <c r="O37088" i="14"/>
  <c r="N37088" i="14"/>
  <c r="I37088" i="14"/>
  <c r="O37087" i="14"/>
  <c r="N37087" i="14"/>
  <c r="I37087" i="14"/>
  <c r="O37086" i="14"/>
  <c r="N37086" i="14"/>
  <c r="I37086" i="14"/>
  <c r="O37085" i="14"/>
  <c r="N37085" i="14"/>
  <c r="I37085" i="14"/>
  <c r="O37084" i="14"/>
  <c r="N37084" i="14"/>
  <c r="I37084" i="14"/>
  <c r="O37083" i="14"/>
  <c r="N37083" i="14"/>
  <c r="I37083" i="14"/>
  <c r="O37082" i="14"/>
  <c r="N37082" i="14"/>
  <c r="I37082" i="14"/>
  <c r="O37081" i="14"/>
  <c r="N37081" i="14"/>
  <c r="I37081" i="14"/>
  <c r="O37080" i="14"/>
  <c r="N37080" i="14"/>
  <c r="I37080" i="14"/>
  <c r="O37079" i="14"/>
  <c r="N37079" i="14"/>
  <c r="I37079" i="14"/>
  <c r="O37078" i="14"/>
  <c r="N37078" i="14"/>
  <c r="I37078" i="14"/>
  <c r="O37077" i="14"/>
  <c r="N37077" i="14"/>
  <c r="I37077" i="14"/>
  <c r="O37076" i="14"/>
  <c r="N37076" i="14"/>
  <c r="I37076" i="14"/>
  <c r="O37075" i="14"/>
  <c r="N37075" i="14"/>
  <c r="I37075" i="14"/>
  <c r="O37074" i="14"/>
  <c r="N37074" i="14"/>
  <c r="I37074" i="14"/>
  <c r="O37073" i="14"/>
  <c r="N37073" i="14"/>
  <c r="I37073" i="14"/>
  <c r="O37072" i="14"/>
  <c r="N37072" i="14"/>
  <c r="I37072" i="14"/>
  <c r="O37071" i="14"/>
  <c r="N37071" i="14"/>
  <c r="I37071" i="14"/>
  <c r="O37070" i="14"/>
  <c r="N37070" i="14"/>
  <c r="I37070" i="14"/>
  <c r="O37069" i="14"/>
  <c r="N37069" i="14"/>
  <c r="I37069" i="14"/>
  <c r="O37068" i="14"/>
  <c r="N37068" i="14"/>
  <c r="I37068" i="14"/>
  <c r="O37067" i="14"/>
  <c r="N37067" i="14"/>
  <c r="I37067" i="14"/>
  <c r="O37066" i="14"/>
  <c r="N37066" i="14"/>
  <c r="I37066" i="14"/>
  <c r="O37065" i="14"/>
  <c r="N37065" i="14"/>
  <c r="I37065" i="14"/>
  <c r="O37064" i="14"/>
  <c r="N37064" i="14"/>
  <c r="I37064" i="14"/>
  <c r="O37063" i="14"/>
  <c r="N37063" i="14"/>
  <c r="I37063" i="14"/>
  <c r="O37062" i="14"/>
  <c r="N37062" i="14"/>
  <c r="I37062" i="14"/>
  <c r="O37061" i="14"/>
  <c r="N37061" i="14"/>
  <c r="I37061" i="14"/>
  <c r="O37060" i="14"/>
  <c r="N37060" i="14"/>
  <c r="I37060" i="14"/>
  <c r="O37059" i="14"/>
  <c r="N37059" i="14"/>
  <c r="I37059" i="14"/>
  <c r="O37058" i="14"/>
  <c r="N37058" i="14"/>
  <c r="I37058" i="14"/>
  <c r="O37057" i="14"/>
  <c r="N37057" i="14"/>
  <c r="I37057" i="14"/>
  <c r="O37056" i="14"/>
  <c r="N37056" i="14"/>
  <c r="I37056" i="14"/>
  <c r="O37055" i="14"/>
  <c r="N37055" i="14"/>
  <c r="I37055" i="14"/>
  <c r="O37054" i="14"/>
  <c r="N37054" i="14"/>
  <c r="I37054" i="14"/>
  <c r="O37053" i="14"/>
  <c r="N37053" i="14"/>
  <c r="I37053" i="14"/>
  <c r="O37052" i="14"/>
  <c r="N37052" i="14"/>
  <c r="I37052" i="14"/>
  <c r="O37051" i="14"/>
  <c r="N37051" i="14"/>
  <c r="I37051" i="14"/>
  <c r="O37050" i="14"/>
  <c r="N37050" i="14"/>
  <c r="I37050" i="14"/>
  <c r="O37049" i="14"/>
  <c r="N37049" i="14"/>
  <c r="I37049" i="14"/>
  <c r="O37048" i="14"/>
  <c r="N37048" i="14"/>
  <c r="I37048" i="14"/>
  <c r="O37047" i="14"/>
  <c r="N37047" i="14"/>
  <c r="I37047" i="14"/>
  <c r="O37046" i="14"/>
  <c r="N37046" i="14"/>
  <c r="I37046" i="14"/>
  <c r="O37045" i="14"/>
  <c r="N37045" i="14"/>
  <c r="I37045" i="14"/>
  <c r="O37044" i="14"/>
  <c r="N37044" i="14"/>
  <c r="I37044" i="14"/>
  <c r="O37043" i="14"/>
  <c r="N37043" i="14"/>
  <c r="I37043" i="14"/>
  <c r="O37042" i="14"/>
  <c r="N37042" i="14"/>
  <c r="I37042" i="14"/>
  <c r="O37041" i="14"/>
  <c r="N37041" i="14"/>
  <c r="I37041" i="14"/>
  <c r="O37040" i="14"/>
  <c r="N37040" i="14"/>
  <c r="I37040" i="14"/>
  <c r="O37039" i="14"/>
  <c r="N37039" i="14"/>
  <c r="I37039" i="14"/>
  <c r="O37038" i="14"/>
  <c r="N37038" i="14"/>
  <c r="I37038" i="14"/>
  <c r="O37037" i="14"/>
  <c r="N37037" i="14"/>
  <c r="I37037" i="14"/>
  <c r="O37036" i="14"/>
  <c r="N37036" i="14"/>
  <c r="I37036" i="14"/>
  <c r="O37035" i="14"/>
  <c r="N37035" i="14"/>
  <c r="I37035" i="14"/>
  <c r="O37034" i="14"/>
  <c r="N37034" i="14"/>
  <c r="I37034" i="14"/>
  <c r="O37033" i="14"/>
  <c r="N37033" i="14"/>
  <c r="I37033" i="14"/>
  <c r="O37032" i="14"/>
  <c r="N37032" i="14"/>
  <c r="I37032" i="14"/>
  <c r="O37031" i="14"/>
  <c r="N37031" i="14"/>
  <c r="I37031" i="14"/>
  <c r="O37030" i="14"/>
  <c r="N37030" i="14"/>
  <c r="I37030" i="14"/>
  <c r="O37029" i="14"/>
  <c r="N37029" i="14"/>
  <c r="I37029" i="14"/>
  <c r="O37028" i="14"/>
  <c r="N37028" i="14"/>
  <c r="I37028" i="14"/>
  <c r="O37027" i="14"/>
  <c r="N37027" i="14"/>
  <c r="I37027" i="14"/>
  <c r="O37026" i="14"/>
  <c r="N37026" i="14"/>
  <c r="I37026" i="14"/>
  <c r="O37025" i="14"/>
  <c r="N37025" i="14"/>
  <c r="I37025" i="14"/>
  <c r="O37024" i="14"/>
  <c r="N37024" i="14"/>
  <c r="I37024" i="14"/>
  <c r="O37023" i="14"/>
  <c r="N37023" i="14"/>
  <c r="I37023" i="14"/>
  <c r="O37022" i="14"/>
  <c r="N37022" i="14"/>
  <c r="I37022" i="14"/>
  <c r="O37021" i="14"/>
  <c r="N37021" i="14"/>
  <c r="I37021" i="14"/>
  <c r="O37020" i="14"/>
  <c r="N37020" i="14"/>
  <c r="I37020" i="14"/>
  <c r="O37019" i="14"/>
  <c r="N37019" i="14"/>
  <c r="I37019" i="14"/>
  <c r="O37018" i="14"/>
  <c r="N37018" i="14"/>
  <c r="I37018" i="14"/>
  <c r="O37017" i="14"/>
  <c r="N37017" i="14"/>
  <c r="I37017" i="14"/>
  <c r="O37016" i="14"/>
  <c r="N37016" i="14"/>
  <c r="I37016" i="14"/>
  <c r="O37015" i="14"/>
  <c r="N37015" i="14"/>
  <c r="I37015" i="14"/>
  <c r="O37014" i="14"/>
  <c r="N37014" i="14"/>
  <c r="I37014" i="14"/>
  <c r="O37013" i="14"/>
  <c r="N37013" i="14"/>
  <c r="I37013" i="14"/>
  <c r="O37012" i="14"/>
  <c r="N37012" i="14"/>
  <c r="I37012" i="14"/>
  <c r="O37011" i="14"/>
  <c r="N37011" i="14"/>
  <c r="I37011" i="14"/>
  <c r="O37010" i="14"/>
  <c r="N37010" i="14"/>
  <c r="I37010" i="14"/>
  <c r="O37009" i="14"/>
  <c r="N37009" i="14"/>
  <c r="I37009" i="14"/>
  <c r="O37008" i="14"/>
  <c r="N37008" i="14"/>
  <c r="I37008" i="14"/>
  <c r="O37007" i="14"/>
  <c r="N37007" i="14"/>
  <c r="I37007" i="14"/>
  <c r="O37006" i="14"/>
  <c r="N37006" i="14"/>
  <c r="I37006" i="14"/>
  <c r="O37005" i="14"/>
  <c r="N37005" i="14"/>
  <c r="I37005" i="14"/>
  <c r="O37004" i="14"/>
  <c r="N37004" i="14"/>
  <c r="I37004" i="14"/>
  <c r="O37003" i="14"/>
  <c r="N37003" i="14"/>
  <c r="I37003" i="14"/>
  <c r="O37002" i="14"/>
  <c r="N37002" i="14"/>
  <c r="I37002" i="14"/>
  <c r="O37001" i="14"/>
  <c r="N37001" i="14"/>
  <c r="I37001" i="14"/>
  <c r="O37000" i="14"/>
  <c r="N37000" i="14"/>
  <c r="I37000" i="14"/>
  <c r="O36999" i="14"/>
  <c r="N36999" i="14"/>
  <c r="I36999" i="14"/>
  <c r="O36998" i="14"/>
  <c r="N36998" i="14"/>
  <c r="I36998" i="14"/>
  <c r="O36997" i="14"/>
  <c r="N36997" i="14"/>
  <c r="I36997" i="14"/>
  <c r="O36996" i="14"/>
  <c r="N36996" i="14"/>
  <c r="I36996" i="14"/>
  <c r="O36995" i="14"/>
  <c r="N36995" i="14"/>
  <c r="I36995" i="14"/>
  <c r="O36994" i="14"/>
  <c r="N36994" i="14"/>
  <c r="I36994" i="14"/>
  <c r="O36993" i="14"/>
  <c r="N36993" i="14"/>
  <c r="I36993" i="14"/>
  <c r="O36992" i="14"/>
  <c r="N36992" i="14"/>
  <c r="I36992" i="14"/>
  <c r="O36991" i="14"/>
  <c r="N36991" i="14"/>
  <c r="I36991" i="14"/>
  <c r="O36990" i="14"/>
  <c r="N36990" i="14"/>
  <c r="I36990" i="14"/>
  <c r="O36989" i="14"/>
  <c r="N36989" i="14"/>
  <c r="I36989" i="14"/>
  <c r="O36988" i="14"/>
  <c r="N36988" i="14"/>
  <c r="I36988" i="14"/>
  <c r="O36987" i="14"/>
  <c r="N36987" i="14"/>
  <c r="I36987" i="14"/>
  <c r="O36986" i="14"/>
  <c r="N36986" i="14"/>
  <c r="I36986" i="14"/>
  <c r="O36985" i="14"/>
  <c r="N36985" i="14"/>
  <c r="I36985" i="14"/>
  <c r="O36984" i="14"/>
  <c r="N36984" i="14"/>
  <c r="I36984" i="14"/>
  <c r="O36983" i="14"/>
  <c r="N36983" i="14"/>
  <c r="I36983" i="14"/>
  <c r="O36982" i="14"/>
  <c r="N36982" i="14"/>
  <c r="I36982" i="14"/>
  <c r="O36981" i="14"/>
  <c r="N36981" i="14"/>
  <c r="I36981" i="14"/>
  <c r="O36980" i="14"/>
  <c r="N36980" i="14"/>
  <c r="I36980" i="14"/>
  <c r="O36979" i="14"/>
  <c r="N36979" i="14"/>
  <c r="I36979" i="14"/>
  <c r="O36978" i="14"/>
  <c r="N36978" i="14"/>
  <c r="I36978" i="14"/>
  <c r="O36977" i="14"/>
  <c r="N36977" i="14"/>
  <c r="I36977" i="14"/>
  <c r="O36976" i="14"/>
  <c r="N36976" i="14"/>
  <c r="I36976" i="14"/>
  <c r="O36975" i="14"/>
  <c r="N36975" i="14"/>
  <c r="I36975" i="14"/>
  <c r="O36974" i="14"/>
  <c r="N36974" i="14"/>
  <c r="I36974" i="14"/>
  <c r="O36973" i="14"/>
  <c r="N36973" i="14"/>
  <c r="I36973" i="14"/>
  <c r="O36972" i="14"/>
  <c r="N36972" i="14"/>
  <c r="I36972" i="14"/>
  <c r="O36971" i="14"/>
  <c r="N36971" i="14"/>
  <c r="I36971" i="14"/>
  <c r="O36970" i="14"/>
  <c r="N36970" i="14"/>
  <c r="I36970" i="14"/>
  <c r="O36969" i="14"/>
  <c r="N36969" i="14"/>
  <c r="I36969" i="14"/>
  <c r="O36968" i="14"/>
  <c r="N36968" i="14"/>
  <c r="I36968" i="14"/>
  <c r="O36967" i="14"/>
  <c r="N36967" i="14"/>
  <c r="I36967" i="14"/>
  <c r="O36966" i="14"/>
  <c r="N36966" i="14"/>
  <c r="I36966" i="14"/>
  <c r="O36965" i="14"/>
  <c r="N36965" i="14"/>
  <c r="I36965" i="14"/>
  <c r="O36964" i="14"/>
  <c r="N36964" i="14"/>
  <c r="I36964" i="14"/>
  <c r="O36963" i="14"/>
  <c r="N36963" i="14"/>
  <c r="I36963" i="14"/>
  <c r="O36962" i="14"/>
  <c r="N36962" i="14"/>
  <c r="I36962" i="14"/>
  <c r="O36961" i="14"/>
  <c r="N36961" i="14"/>
  <c r="I36961" i="14"/>
  <c r="O36960" i="14"/>
  <c r="N36960" i="14"/>
  <c r="I36960" i="14"/>
  <c r="O36959" i="14"/>
  <c r="N36959" i="14"/>
  <c r="I36959" i="14"/>
  <c r="O36958" i="14"/>
  <c r="N36958" i="14"/>
  <c r="I36958" i="14"/>
  <c r="O36957" i="14"/>
  <c r="N36957" i="14"/>
  <c r="I36957" i="14"/>
  <c r="O36956" i="14"/>
  <c r="N36956" i="14"/>
  <c r="I36956" i="14"/>
  <c r="O36955" i="14"/>
  <c r="N36955" i="14"/>
  <c r="I36955" i="14"/>
  <c r="O36954" i="14"/>
  <c r="N36954" i="14"/>
  <c r="I36954" i="14"/>
  <c r="O36953" i="14"/>
  <c r="N36953" i="14"/>
  <c r="I36953" i="14"/>
  <c r="O36952" i="14"/>
  <c r="N36952" i="14"/>
  <c r="I36952" i="14"/>
  <c r="O36951" i="14"/>
  <c r="N36951" i="14"/>
  <c r="I36951" i="14"/>
  <c r="O36950" i="14"/>
  <c r="N36950" i="14"/>
  <c r="I36950" i="14"/>
  <c r="O36949" i="14"/>
  <c r="N36949" i="14"/>
  <c r="I36949" i="14"/>
  <c r="O36948" i="14"/>
  <c r="N36948" i="14"/>
  <c r="I36948" i="14"/>
  <c r="O36947" i="14"/>
  <c r="N36947" i="14"/>
  <c r="I36947" i="14"/>
  <c r="O36946" i="14"/>
  <c r="N36946" i="14"/>
  <c r="I36946" i="14"/>
  <c r="O36945" i="14"/>
  <c r="N36945" i="14"/>
  <c r="I36945" i="14"/>
  <c r="O36944" i="14"/>
  <c r="N36944" i="14"/>
  <c r="I36944" i="14"/>
  <c r="O36943" i="14"/>
  <c r="N36943" i="14"/>
  <c r="I36943" i="14"/>
  <c r="O36942" i="14"/>
  <c r="N36942" i="14"/>
  <c r="I36942" i="14"/>
  <c r="O36941" i="14"/>
  <c r="N36941" i="14"/>
  <c r="I36941" i="14"/>
  <c r="O36940" i="14"/>
  <c r="N36940" i="14"/>
  <c r="I36940" i="14"/>
  <c r="O36939" i="14"/>
  <c r="N36939" i="14"/>
  <c r="I36939" i="14"/>
  <c r="O36938" i="14"/>
  <c r="N36938" i="14"/>
  <c r="I36938" i="14"/>
  <c r="O36937" i="14"/>
  <c r="N36937" i="14"/>
  <c r="I36937" i="14"/>
  <c r="O36936" i="14"/>
  <c r="N36936" i="14"/>
  <c r="I36936" i="14"/>
  <c r="O36935" i="14"/>
  <c r="N36935" i="14"/>
  <c r="I36935" i="14"/>
  <c r="O36934" i="14"/>
  <c r="N36934" i="14"/>
  <c r="I36934" i="14"/>
  <c r="O36933" i="14"/>
  <c r="N36933" i="14"/>
  <c r="I36933" i="14"/>
  <c r="O36932" i="14"/>
  <c r="N36932" i="14"/>
  <c r="I36932" i="14"/>
  <c r="O36931" i="14"/>
  <c r="N36931" i="14"/>
  <c r="I36931" i="14"/>
  <c r="O36930" i="14"/>
  <c r="N36930" i="14"/>
  <c r="I36930" i="14"/>
  <c r="O36929" i="14"/>
  <c r="N36929" i="14"/>
  <c r="I36929" i="14"/>
  <c r="O36928" i="14"/>
  <c r="N36928" i="14"/>
  <c r="I36928" i="14"/>
  <c r="O36927" i="14"/>
  <c r="N36927" i="14"/>
  <c r="I36927" i="14"/>
  <c r="O36926" i="14"/>
  <c r="N36926" i="14"/>
  <c r="I36926" i="14"/>
  <c r="O36925" i="14"/>
  <c r="N36925" i="14"/>
  <c r="I36925" i="14"/>
  <c r="O36924" i="14"/>
  <c r="N36924" i="14"/>
  <c r="I36924" i="14"/>
  <c r="O36923" i="14"/>
  <c r="N36923" i="14"/>
  <c r="I36923" i="14"/>
  <c r="O36922" i="14"/>
  <c r="N36922" i="14"/>
  <c r="I36922" i="14"/>
  <c r="O36921" i="14"/>
  <c r="N36921" i="14"/>
  <c r="I36921" i="14"/>
  <c r="O36920" i="14"/>
  <c r="N36920" i="14"/>
  <c r="I36920" i="14"/>
  <c r="O36919" i="14"/>
  <c r="N36919" i="14"/>
  <c r="I36919" i="14"/>
  <c r="O36918" i="14"/>
  <c r="N36918" i="14"/>
  <c r="I36918" i="14"/>
  <c r="O36917" i="14"/>
  <c r="N36917" i="14"/>
  <c r="I36917" i="14"/>
  <c r="O36916" i="14"/>
  <c r="N36916" i="14"/>
  <c r="I36916" i="14"/>
  <c r="O36915" i="14"/>
  <c r="N36915" i="14"/>
  <c r="I36915" i="14"/>
  <c r="O36914" i="14"/>
  <c r="N36914" i="14"/>
  <c r="I36914" i="14"/>
  <c r="O36913" i="14"/>
  <c r="N36913" i="14"/>
  <c r="I36913" i="14"/>
  <c r="O36912" i="14"/>
  <c r="N36912" i="14"/>
  <c r="I36912" i="14"/>
  <c r="O36911" i="14"/>
  <c r="N36911" i="14"/>
  <c r="I36911" i="14"/>
  <c r="O36910" i="14"/>
  <c r="N36910" i="14"/>
  <c r="I36910" i="14"/>
  <c r="O36909" i="14"/>
  <c r="N36909" i="14"/>
  <c r="I36909" i="14"/>
  <c r="O36908" i="14"/>
  <c r="N36908" i="14"/>
  <c r="I36908" i="14"/>
  <c r="O36907" i="14"/>
  <c r="N36907" i="14"/>
  <c r="I36907" i="14"/>
  <c r="O36906" i="14"/>
  <c r="N36906" i="14"/>
  <c r="I36906" i="14"/>
  <c r="O36905" i="14"/>
  <c r="N36905" i="14"/>
  <c r="I36905" i="14"/>
  <c r="O36904" i="14"/>
  <c r="N36904" i="14"/>
  <c r="I36904" i="14"/>
  <c r="O36903" i="14"/>
  <c r="N36903" i="14"/>
  <c r="I36903" i="14"/>
  <c r="O36902" i="14"/>
  <c r="N36902" i="14"/>
  <c r="I36902" i="14"/>
  <c r="O36901" i="14"/>
  <c r="N36901" i="14"/>
  <c r="I36901" i="14"/>
  <c r="O36900" i="14"/>
  <c r="N36900" i="14"/>
  <c r="I36900" i="14"/>
  <c r="O36899" i="14"/>
  <c r="N36899" i="14"/>
  <c r="I36899" i="14"/>
  <c r="O36898" i="14"/>
  <c r="N36898" i="14"/>
  <c r="I36898" i="14"/>
  <c r="O36897" i="14"/>
  <c r="N36897" i="14"/>
  <c r="I36897" i="14"/>
  <c r="O36896" i="14"/>
  <c r="N36896" i="14"/>
  <c r="I36896" i="14"/>
  <c r="O36895" i="14"/>
  <c r="N36895" i="14"/>
  <c r="I36895" i="14"/>
  <c r="O36894" i="14"/>
  <c r="N36894" i="14"/>
  <c r="I36894" i="14"/>
  <c r="O36893" i="14"/>
  <c r="N36893" i="14"/>
  <c r="I36893" i="14"/>
  <c r="O36892" i="14"/>
  <c r="N36892" i="14"/>
  <c r="I36892" i="14"/>
  <c r="O36891" i="14"/>
  <c r="N36891" i="14"/>
  <c r="I36891" i="14"/>
  <c r="O36890" i="14"/>
  <c r="N36890" i="14"/>
  <c r="I36890" i="14"/>
  <c r="O36889" i="14"/>
  <c r="N36889" i="14"/>
  <c r="I36889" i="14"/>
  <c r="O36888" i="14"/>
  <c r="N36888" i="14"/>
  <c r="I36888" i="14"/>
  <c r="O36887" i="14"/>
  <c r="N36887" i="14"/>
  <c r="I36887" i="14"/>
  <c r="O36886" i="14"/>
  <c r="N36886" i="14"/>
  <c r="I36886" i="14"/>
  <c r="O36885" i="14"/>
  <c r="N36885" i="14"/>
  <c r="I36885" i="14"/>
  <c r="O36884" i="14"/>
  <c r="N36884" i="14"/>
  <c r="I36884" i="14"/>
  <c r="O36883" i="14"/>
  <c r="N36883" i="14"/>
  <c r="I36883" i="14"/>
  <c r="O36882" i="14"/>
  <c r="N36882" i="14"/>
  <c r="I36882" i="14"/>
  <c r="O36881" i="14"/>
  <c r="N36881" i="14"/>
  <c r="I36881" i="14"/>
  <c r="O36880" i="14"/>
  <c r="N36880" i="14"/>
  <c r="I36880" i="14"/>
  <c r="O36879" i="14"/>
  <c r="N36879" i="14"/>
  <c r="I36879" i="14"/>
  <c r="O36878" i="14"/>
  <c r="N36878" i="14"/>
  <c r="I36878" i="14"/>
  <c r="O36877" i="14"/>
  <c r="N36877" i="14"/>
  <c r="I36877" i="14"/>
  <c r="O36876" i="14"/>
  <c r="N36876" i="14"/>
  <c r="I36876" i="14"/>
  <c r="O36875" i="14"/>
  <c r="N36875" i="14"/>
  <c r="I36875" i="14"/>
  <c r="O36874" i="14"/>
  <c r="N36874" i="14"/>
  <c r="I36874" i="14"/>
  <c r="O36873" i="14"/>
  <c r="N36873" i="14"/>
  <c r="I36873" i="14"/>
  <c r="O36872" i="14"/>
  <c r="N36872" i="14"/>
  <c r="I36872" i="14"/>
  <c r="O36871" i="14"/>
  <c r="N36871" i="14"/>
  <c r="I36871" i="14"/>
  <c r="O36870" i="14"/>
  <c r="N36870" i="14"/>
  <c r="I36870" i="14"/>
  <c r="O36869" i="14"/>
  <c r="N36869" i="14"/>
  <c r="I36869" i="14"/>
  <c r="O36868" i="14"/>
  <c r="N36868" i="14"/>
  <c r="I36868" i="14"/>
  <c r="O36867" i="14"/>
  <c r="N36867" i="14"/>
  <c r="I36867" i="14"/>
  <c r="O36866" i="14"/>
  <c r="N36866" i="14"/>
  <c r="I36866" i="14"/>
  <c r="O36865" i="14"/>
  <c r="N36865" i="14"/>
  <c r="I36865" i="14"/>
  <c r="O36864" i="14"/>
  <c r="N36864" i="14"/>
  <c r="I36864" i="14"/>
  <c r="O36863" i="14"/>
  <c r="N36863" i="14"/>
  <c r="I36863" i="14"/>
  <c r="O36862" i="14"/>
  <c r="N36862" i="14"/>
  <c r="I36862" i="14"/>
  <c r="O36861" i="14"/>
  <c r="N36861" i="14"/>
  <c r="I36861" i="14"/>
  <c r="O36860" i="14"/>
  <c r="N36860" i="14"/>
  <c r="I36860" i="14"/>
  <c r="O36859" i="14"/>
  <c r="N36859" i="14"/>
  <c r="I36859" i="14"/>
  <c r="O36858" i="14"/>
  <c r="N36858" i="14"/>
  <c r="I36858" i="14"/>
  <c r="O36857" i="14"/>
  <c r="N36857" i="14"/>
  <c r="I36857" i="14"/>
  <c r="O36856" i="14"/>
  <c r="N36856" i="14"/>
  <c r="I36856" i="14"/>
  <c r="O36855" i="14"/>
  <c r="N36855" i="14"/>
  <c r="I36855" i="14"/>
  <c r="O36854" i="14"/>
  <c r="N36854" i="14"/>
  <c r="I36854" i="14"/>
  <c r="O36853" i="14"/>
  <c r="N36853" i="14"/>
  <c r="I36853" i="14"/>
  <c r="O36852" i="14"/>
  <c r="N36852" i="14"/>
  <c r="I36852" i="14"/>
  <c r="O36851" i="14"/>
  <c r="N36851" i="14"/>
  <c r="I36851" i="14"/>
  <c r="O36850" i="14"/>
  <c r="N36850" i="14"/>
  <c r="I36850" i="14"/>
  <c r="O36849" i="14"/>
  <c r="N36849" i="14"/>
  <c r="I36849" i="14"/>
  <c r="O36848" i="14"/>
  <c r="N36848" i="14"/>
  <c r="I36848" i="14"/>
  <c r="O36847" i="14"/>
  <c r="N36847" i="14"/>
  <c r="I36847" i="14"/>
  <c r="O36846" i="14"/>
  <c r="N36846" i="14"/>
  <c r="I36846" i="14"/>
  <c r="O36845" i="14"/>
  <c r="N36845" i="14"/>
  <c r="I36845" i="14"/>
  <c r="O36844" i="14"/>
  <c r="N36844" i="14"/>
  <c r="I36844" i="14"/>
  <c r="O36843" i="14"/>
  <c r="N36843" i="14"/>
  <c r="I36843" i="14"/>
  <c r="O36842" i="14"/>
  <c r="N36842" i="14"/>
  <c r="I36842" i="14"/>
  <c r="O36841" i="14"/>
  <c r="N36841" i="14"/>
  <c r="I36841" i="14"/>
  <c r="O36840" i="14"/>
  <c r="N36840" i="14"/>
  <c r="I36840" i="14"/>
  <c r="O36839" i="14"/>
  <c r="N36839" i="14"/>
  <c r="I36839" i="14"/>
  <c r="O36838" i="14"/>
  <c r="N36838" i="14"/>
  <c r="I36838" i="14"/>
  <c r="O36837" i="14"/>
  <c r="N36837" i="14"/>
  <c r="I36837" i="14"/>
  <c r="O36836" i="14"/>
  <c r="N36836" i="14"/>
  <c r="I36836" i="14"/>
  <c r="O36835" i="14"/>
  <c r="N36835" i="14"/>
  <c r="I36835" i="14"/>
  <c r="O36834" i="14"/>
  <c r="N36834" i="14"/>
  <c r="I36834" i="14"/>
  <c r="O36833" i="14"/>
  <c r="N36833" i="14"/>
  <c r="I36833" i="14"/>
  <c r="O36832" i="14"/>
  <c r="N36832" i="14"/>
  <c r="I36832" i="14"/>
  <c r="O36831" i="14"/>
  <c r="N36831" i="14"/>
  <c r="I36831" i="14"/>
  <c r="O36830" i="14"/>
  <c r="N36830" i="14"/>
  <c r="I36830" i="14"/>
  <c r="O36829" i="14"/>
  <c r="N36829" i="14"/>
  <c r="I36829" i="14"/>
  <c r="O36828" i="14"/>
  <c r="N36828" i="14"/>
  <c r="I36828" i="14"/>
  <c r="O36827" i="14"/>
  <c r="N36827" i="14"/>
  <c r="I36827" i="14"/>
  <c r="O36826" i="14"/>
  <c r="N36826" i="14"/>
  <c r="I36826" i="14"/>
  <c r="O36825" i="14"/>
  <c r="N36825" i="14"/>
  <c r="I36825" i="14"/>
  <c r="O36824" i="14"/>
  <c r="N36824" i="14"/>
  <c r="I36824" i="14"/>
  <c r="O36823" i="14"/>
  <c r="N36823" i="14"/>
  <c r="I36823" i="14"/>
  <c r="O36822" i="14"/>
  <c r="N36822" i="14"/>
  <c r="I36822" i="14"/>
  <c r="O36821" i="14"/>
  <c r="N36821" i="14"/>
  <c r="I36821" i="14"/>
  <c r="O36820" i="14"/>
  <c r="N36820" i="14"/>
  <c r="I36820" i="14"/>
  <c r="O36819" i="14"/>
  <c r="N36819" i="14"/>
  <c r="I36819" i="14"/>
  <c r="O36818" i="14"/>
  <c r="N36818" i="14"/>
  <c r="I36818" i="14"/>
  <c r="O36817" i="14"/>
  <c r="N36817" i="14"/>
  <c r="I36817" i="14"/>
  <c r="O36816" i="14"/>
  <c r="N36816" i="14"/>
  <c r="I36816" i="14"/>
  <c r="O36815" i="14"/>
  <c r="N36815" i="14"/>
  <c r="I36815" i="14"/>
  <c r="O36814" i="14"/>
  <c r="N36814" i="14"/>
  <c r="I36814" i="14"/>
  <c r="O36813" i="14"/>
  <c r="N36813" i="14"/>
  <c r="I36813" i="14"/>
  <c r="O36812" i="14"/>
  <c r="N36812" i="14"/>
  <c r="I36812" i="14"/>
  <c r="O36811" i="14"/>
  <c r="N36811" i="14"/>
  <c r="I36811" i="14"/>
  <c r="O36810" i="14"/>
  <c r="N36810" i="14"/>
  <c r="I36810" i="14"/>
  <c r="O36809" i="14"/>
  <c r="N36809" i="14"/>
  <c r="I36809" i="14"/>
  <c r="O36808" i="14"/>
  <c r="N36808" i="14"/>
  <c r="I36808" i="14"/>
  <c r="O36807" i="14"/>
  <c r="N36807" i="14"/>
  <c r="I36807" i="14"/>
  <c r="O36806" i="14"/>
  <c r="N36806" i="14"/>
  <c r="I36806" i="14"/>
  <c r="O36805" i="14"/>
  <c r="N36805" i="14"/>
  <c r="I36805" i="14"/>
  <c r="O36804" i="14"/>
  <c r="N36804" i="14"/>
  <c r="I36804" i="14"/>
  <c r="O36803" i="14"/>
  <c r="N36803" i="14"/>
  <c r="I36803" i="14"/>
  <c r="O36802" i="14"/>
  <c r="N36802" i="14"/>
  <c r="I36802" i="14"/>
  <c r="O36801" i="14"/>
  <c r="N36801" i="14"/>
  <c r="I36801" i="14"/>
  <c r="O36800" i="14"/>
  <c r="N36800" i="14"/>
  <c r="I36800" i="14"/>
  <c r="O36799" i="14"/>
  <c r="N36799" i="14"/>
  <c r="I36799" i="14"/>
  <c r="O36798" i="14"/>
  <c r="N36798" i="14"/>
  <c r="I36798" i="14"/>
  <c r="O36797" i="14"/>
  <c r="N36797" i="14"/>
  <c r="I36797" i="14"/>
  <c r="O36796" i="14"/>
  <c r="N36796" i="14"/>
  <c r="I36796" i="14"/>
  <c r="O36795" i="14"/>
  <c r="N36795" i="14"/>
  <c r="I36795" i="14"/>
  <c r="O36794" i="14"/>
  <c r="N36794" i="14"/>
  <c r="I36794" i="14"/>
  <c r="O36793" i="14"/>
  <c r="N36793" i="14"/>
  <c r="I36793" i="14"/>
  <c r="O36792" i="14"/>
  <c r="N36792" i="14"/>
  <c r="I36792" i="14"/>
  <c r="O36791" i="14"/>
  <c r="N36791" i="14"/>
  <c r="I36791" i="14"/>
  <c r="O36790" i="14"/>
  <c r="N36790" i="14"/>
  <c r="I36790" i="14"/>
  <c r="O36789" i="14"/>
  <c r="N36789" i="14"/>
  <c r="I36789" i="14"/>
  <c r="O36788" i="14"/>
  <c r="N36788" i="14"/>
  <c r="I36788" i="14"/>
  <c r="O36787" i="14"/>
  <c r="N36787" i="14"/>
  <c r="I36787" i="14"/>
  <c r="O36786" i="14"/>
  <c r="N36786" i="14"/>
  <c r="I36786" i="14"/>
  <c r="O36785" i="14"/>
  <c r="N36785" i="14"/>
  <c r="I36785" i="14"/>
  <c r="O36784" i="14"/>
  <c r="N36784" i="14"/>
  <c r="I36784" i="14"/>
  <c r="O36783" i="14"/>
  <c r="N36783" i="14"/>
  <c r="I36783" i="14"/>
  <c r="O36782" i="14"/>
  <c r="N36782" i="14"/>
  <c r="I36782" i="14"/>
  <c r="O36781" i="14"/>
  <c r="N36781" i="14"/>
  <c r="I36781" i="14"/>
  <c r="O36780" i="14"/>
  <c r="N36780" i="14"/>
  <c r="I36780" i="14"/>
  <c r="O36779" i="14"/>
  <c r="N36779" i="14"/>
  <c r="I36779" i="14"/>
  <c r="O36778" i="14"/>
  <c r="N36778" i="14"/>
  <c r="I36778" i="14"/>
  <c r="O36777" i="14"/>
  <c r="N36777" i="14"/>
  <c r="I36777" i="14"/>
  <c r="O36776" i="14"/>
  <c r="N36776" i="14"/>
  <c r="I36776" i="14"/>
  <c r="O36775" i="14"/>
  <c r="N36775" i="14"/>
  <c r="I36775" i="14"/>
  <c r="O36774" i="14"/>
  <c r="N36774" i="14"/>
  <c r="I36774" i="14"/>
  <c r="O36773" i="14"/>
  <c r="N36773" i="14"/>
  <c r="I36773" i="14"/>
  <c r="O36772" i="14"/>
  <c r="N36772" i="14"/>
  <c r="I36772" i="14"/>
  <c r="O36771" i="14"/>
  <c r="N36771" i="14"/>
  <c r="I36771" i="14"/>
  <c r="O36770" i="14"/>
  <c r="N36770" i="14"/>
  <c r="I36770" i="14"/>
  <c r="O36769" i="14"/>
  <c r="N36769" i="14"/>
  <c r="I36769" i="14"/>
  <c r="O36768" i="14"/>
  <c r="N36768" i="14"/>
  <c r="I36768" i="14"/>
  <c r="O36767" i="14"/>
  <c r="N36767" i="14"/>
  <c r="I36767" i="14"/>
  <c r="O36766" i="14"/>
  <c r="N36766" i="14"/>
  <c r="I36766" i="14"/>
  <c r="O36765" i="14"/>
  <c r="N36765" i="14"/>
  <c r="I36765" i="14"/>
  <c r="O36764" i="14"/>
  <c r="N36764" i="14"/>
  <c r="I36764" i="14"/>
  <c r="O36763" i="14"/>
  <c r="N36763" i="14"/>
  <c r="I36763" i="14"/>
  <c r="O36762" i="14"/>
  <c r="N36762" i="14"/>
  <c r="I36762" i="14"/>
  <c r="O36761" i="14"/>
  <c r="N36761" i="14"/>
  <c r="I36761" i="14"/>
  <c r="O36760" i="14"/>
  <c r="N36760" i="14"/>
  <c r="I36760" i="14"/>
  <c r="O36759" i="14"/>
  <c r="N36759" i="14"/>
  <c r="I36759" i="14"/>
  <c r="O36758" i="14"/>
  <c r="N36758" i="14"/>
  <c r="I36758" i="14"/>
  <c r="O36757" i="14"/>
  <c r="N36757" i="14"/>
  <c r="I36757" i="14"/>
  <c r="O36756" i="14"/>
  <c r="N36756" i="14"/>
  <c r="I36756" i="14"/>
  <c r="O36755" i="14"/>
  <c r="N36755" i="14"/>
  <c r="I36755" i="14"/>
  <c r="O36754" i="14"/>
  <c r="N36754" i="14"/>
  <c r="I36754" i="14"/>
  <c r="O36753" i="14"/>
  <c r="N36753" i="14"/>
  <c r="I36753" i="14"/>
  <c r="O36752" i="14"/>
  <c r="N36752" i="14"/>
  <c r="I36752" i="14"/>
  <c r="O36751" i="14"/>
  <c r="N36751" i="14"/>
  <c r="I36751" i="14"/>
  <c r="O36750" i="14"/>
  <c r="N36750" i="14"/>
  <c r="I36750" i="14"/>
  <c r="O36749" i="14"/>
  <c r="N36749" i="14"/>
  <c r="I36749" i="14"/>
  <c r="O36748" i="14"/>
  <c r="N36748" i="14"/>
  <c r="I36748" i="14"/>
  <c r="O36747" i="14"/>
  <c r="N36747" i="14"/>
  <c r="I36747" i="14"/>
  <c r="O36746" i="14"/>
  <c r="N36746" i="14"/>
  <c r="I36746" i="14"/>
  <c r="O36745" i="14"/>
  <c r="N36745" i="14"/>
  <c r="I36745" i="14"/>
  <c r="O36744" i="14"/>
  <c r="N36744" i="14"/>
  <c r="I36744" i="14"/>
  <c r="O36743" i="14"/>
  <c r="N36743" i="14"/>
  <c r="I36743" i="14"/>
  <c r="O36742" i="14"/>
  <c r="N36742" i="14"/>
  <c r="I36742" i="14"/>
  <c r="O36741" i="14"/>
  <c r="N36741" i="14"/>
  <c r="I36741" i="14"/>
  <c r="O36740" i="14"/>
  <c r="N36740" i="14"/>
  <c r="I36740" i="14"/>
  <c r="O36739" i="14"/>
  <c r="N36739" i="14"/>
  <c r="I36739" i="14"/>
  <c r="O36738" i="14"/>
  <c r="N36738" i="14"/>
  <c r="I36738" i="14"/>
  <c r="O36737" i="14"/>
  <c r="N36737" i="14"/>
  <c r="I36737" i="14"/>
  <c r="O36736" i="14"/>
  <c r="N36736" i="14"/>
  <c r="I36736" i="14"/>
  <c r="O36735" i="14"/>
  <c r="N36735" i="14"/>
  <c r="I36735" i="14"/>
  <c r="O36734" i="14"/>
  <c r="N36734" i="14"/>
  <c r="I36734" i="14"/>
  <c r="O36733" i="14"/>
  <c r="N36733" i="14"/>
  <c r="I36733" i="14"/>
  <c r="O36732" i="14"/>
  <c r="N36732" i="14"/>
  <c r="I36732" i="14"/>
  <c r="O36731" i="14"/>
  <c r="N36731" i="14"/>
  <c r="I36731" i="14"/>
  <c r="O36730" i="14"/>
  <c r="N36730" i="14"/>
  <c r="I36730" i="14"/>
  <c r="O36729" i="14"/>
  <c r="N36729" i="14"/>
  <c r="I36729" i="14"/>
  <c r="O36728" i="14"/>
  <c r="N36728" i="14"/>
  <c r="I36728" i="14"/>
  <c r="O36727" i="14"/>
  <c r="N36727" i="14"/>
  <c r="I36727" i="14"/>
  <c r="O36726" i="14"/>
  <c r="N36726" i="14"/>
  <c r="I36726" i="14"/>
  <c r="O36725" i="14"/>
  <c r="N36725" i="14"/>
  <c r="I36725" i="14"/>
  <c r="O36724" i="14"/>
  <c r="N36724" i="14"/>
  <c r="I36724" i="14"/>
  <c r="O36723" i="14"/>
  <c r="N36723" i="14"/>
  <c r="I36723" i="14"/>
  <c r="O36722" i="14"/>
  <c r="N36722" i="14"/>
  <c r="I36722" i="14"/>
  <c r="O36721" i="14"/>
  <c r="N36721" i="14"/>
  <c r="I36721" i="14"/>
  <c r="O36720" i="14"/>
  <c r="N36720" i="14"/>
  <c r="I36720" i="14"/>
  <c r="O36719" i="14"/>
  <c r="N36719" i="14"/>
  <c r="I36719" i="14"/>
  <c r="O36718" i="14"/>
  <c r="N36718" i="14"/>
  <c r="I36718" i="14"/>
  <c r="O36717" i="14"/>
  <c r="N36717" i="14"/>
  <c r="I36717" i="14"/>
  <c r="O36716" i="14"/>
  <c r="N36716" i="14"/>
  <c r="I36716" i="14"/>
  <c r="O36715" i="14"/>
  <c r="N36715" i="14"/>
  <c r="I36715" i="14"/>
  <c r="O36714" i="14"/>
  <c r="N36714" i="14"/>
  <c r="I36714" i="14"/>
  <c r="O36713" i="14"/>
  <c r="N36713" i="14"/>
  <c r="I36713" i="14"/>
  <c r="O36712" i="14"/>
  <c r="N36712" i="14"/>
  <c r="I36712" i="14"/>
  <c r="O36711" i="14"/>
  <c r="N36711" i="14"/>
  <c r="I36711" i="14"/>
  <c r="O36710" i="14"/>
  <c r="N36710" i="14"/>
  <c r="I36710" i="14"/>
  <c r="O36709" i="14"/>
  <c r="N36709" i="14"/>
  <c r="I36709" i="14"/>
  <c r="O36708" i="14"/>
  <c r="N36708" i="14"/>
  <c r="I36708" i="14"/>
  <c r="O36707" i="14"/>
  <c r="N36707" i="14"/>
  <c r="I36707" i="14"/>
  <c r="O36706" i="14"/>
  <c r="N36706" i="14"/>
  <c r="I36706" i="14"/>
  <c r="O36705" i="14"/>
  <c r="N36705" i="14"/>
  <c r="I36705" i="14"/>
  <c r="O36704" i="14"/>
  <c r="N36704" i="14"/>
  <c r="I36704" i="14"/>
  <c r="O36703" i="14"/>
  <c r="N36703" i="14"/>
  <c r="I36703" i="14"/>
  <c r="O36702" i="14"/>
  <c r="N36702" i="14"/>
  <c r="I36702" i="14"/>
  <c r="O36701" i="14"/>
  <c r="N36701" i="14"/>
  <c r="I36701" i="14"/>
  <c r="O36700" i="14"/>
  <c r="N36700" i="14"/>
  <c r="I36700" i="14"/>
  <c r="O36699" i="14"/>
  <c r="N36699" i="14"/>
  <c r="I36699" i="14"/>
  <c r="O36698" i="14"/>
  <c r="N36698" i="14"/>
  <c r="I36698" i="14"/>
  <c r="O36697" i="14"/>
  <c r="N36697" i="14"/>
  <c r="I36697" i="14"/>
  <c r="O36696" i="14"/>
  <c r="N36696" i="14"/>
  <c r="I36696" i="14"/>
  <c r="O36695" i="14"/>
  <c r="N36695" i="14"/>
  <c r="I36695" i="14"/>
  <c r="O36694" i="14"/>
  <c r="N36694" i="14"/>
  <c r="I36694" i="14"/>
  <c r="O36693" i="14"/>
  <c r="N36693" i="14"/>
  <c r="I36693" i="14"/>
  <c r="O36692" i="14"/>
  <c r="N36692" i="14"/>
  <c r="I36692" i="14"/>
  <c r="O36691" i="14"/>
  <c r="N36691" i="14"/>
  <c r="I36691" i="14"/>
  <c r="O36690" i="14"/>
  <c r="N36690" i="14"/>
  <c r="I36690" i="14"/>
  <c r="O36689" i="14"/>
  <c r="N36689" i="14"/>
  <c r="I36689" i="14"/>
  <c r="O36688" i="14"/>
  <c r="N36688" i="14"/>
  <c r="I36688" i="14"/>
  <c r="O36687" i="14"/>
  <c r="N36687" i="14"/>
  <c r="I36687" i="14"/>
  <c r="O36686" i="14"/>
  <c r="N36686" i="14"/>
  <c r="I36686" i="14"/>
  <c r="O36685" i="14"/>
  <c r="N36685" i="14"/>
  <c r="I36685" i="14"/>
  <c r="O36684" i="14"/>
  <c r="N36684" i="14"/>
  <c r="I36684" i="14"/>
  <c r="O36683" i="14"/>
  <c r="N36683" i="14"/>
  <c r="I36683" i="14"/>
  <c r="O36682" i="14"/>
  <c r="N36682" i="14"/>
  <c r="I36682" i="14"/>
  <c r="O36681" i="14"/>
  <c r="N36681" i="14"/>
  <c r="I36681" i="14"/>
  <c r="O36680" i="14"/>
  <c r="N36680" i="14"/>
  <c r="I36680" i="14"/>
  <c r="O36679" i="14"/>
  <c r="N36679" i="14"/>
  <c r="I36679" i="14"/>
  <c r="O36678" i="14"/>
  <c r="N36678" i="14"/>
  <c r="I36678" i="14"/>
  <c r="O36677" i="14"/>
  <c r="N36677" i="14"/>
  <c r="I36677" i="14"/>
  <c r="O36676" i="14"/>
  <c r="N36676" i="14"/>
  <c r="I36676" i="14"/>
  <c r="O36675" i="14"/>
  <c r="N36675" i="14"/>
  <c r="I36675" i="14"/>
  <c r="O36674" i="14"/>
  <c r="N36674" i="14"/>
  <c r="I36674" i="14"/>
  <c r="O36673" i="14"/>
  <c r="N36673" i="14"/>
  <c r="I36673" i="14"/>
  <c r="O36672" i="14"/>
  <c r="N36672" i="14"/>
  <c r="I36672" i="14"/>
  <c r="O36671" i="14"/>
  <c r="N36671" i="14"/>
  <c r="I36671" i="14"/>
  <c r="O36670" i="14"/>
  <c r="N36670" i="14"/>
  <c r="I36670" i="14"/>
  <c r="O36669" i="14"/>
  <c r="N36669" i="14"/>
  <c r="I36669" i="14"/>
  <c r="O36668" i="14"/>
  <c r="N36668" i="14"/>
  <c r="I36668" i="14"/>
  <c r="O36667" i="14"/>
  <c r="N36667" i="14"/>
  <c r="I36667" i="14"/>
  <c r="O36666" i="14"/>
  <c r="N36666" i="14"/>
  <c r="I36666" i="14"/>
  <c r="O36665" i="14"/>
  <c r="N36665" i="14"/>
  <c r="I36665" i="14"/>
  <c r="O36664" i="14"/>
  <c r="N36664" i="14"/>
  <c r="I36664" i="14"/>
  <c r="O36663" i="14"/>
  <c r="N36663" i="14"/>
  <c r="I36663" i="14"/>
  <c r="O36662" i="14"/>
  <c r="N36662" i="14"/>
  <c r="I36662" i="14"/>
  <c r="O36661" i="14"/>
  <c r="N36661" i="14"/>
  <c r="I36661" i="14"/>
  <c r="O36660" i="14"/>
  <c r="N36660" i="14"/>
  <c r="I36660" i="14"/>
  <c r="O36659" i="14"/>
  <c r="N36659" i="14"/>
  <c r="I36659" i="14"/>
  <c r="O36658" i="14"/>
  <c r="N36658" i="14"/>
  <c r="I36658" i="14"/>
  <c r="O36657" i="14"/>
  <c r="N36657" i="14"/>
  <c r="I36657" i="14"/>
  <c r="O36656" i="14"/>
  <c r="N36656" i="14"/>
  <c r="I36656" i="14"/>
  <c r="O36655" i="14"/>
  <c r="N36655" i="14"/>
  <c r="I36655" i="14"/>
  <c r="O36654" i="14"/>
  <c r="N36654" i="14"/>
  <c r="I36654" i="14"/>
  <c r="O36653" i="14"/>
  <c r="N36653" i="14"/>
  <c r="I36653" i="14"/>
  <c r="O36652" i="14"/>
  <c r="N36652" i="14"/>
  <c r="I36652" i="14"/>
  <c r="O36651" i="14"/>
  <c r="N36651" i="14"/>
  <c r="I36651" i="14"/>
  <c r="O36650" i="14"/>
  <c r="N36650" i="14"/>
  <c r="I36650" i="14"/>
  <c r="O36649" i="14"/>
  <c r="N36649" i="14"/>
  <c r="I36649" i="14"/>
  <c r="O36648" i="14"/>
  <c r="N36648" i="14"/>
  <c r="I36648" i="14"/>
  <c r="O36647" i="14"/>
  <c r="N36647" i="14"/>
  <c r="I36647" i="14"/>
  <c r="O36646" i="14"/>
  <c r="N36646" i="14"/>
  <c r="I36646" i="14"/>
  <c r="O36645" i="14"/>
  <c r="N36645" i="14"/>
  <c r="I36645" i="14"/>
  <c r="O36644" i="14"/>
  <c r="N36644" i="14"/>
  <c r="I36644" i="14"/>
  <c r="O36643" i="14"/>
  <c r="N36643" i="14"/>
  <c r="I36643" i="14"/>
  <c r="O36642" i="14"/>
  <c r="N36642" i="14"/>
  <c r="I36642" i="14"/>
  <c r="O36641" i="14"/>
  <c r="N36641" i="14"/>
  <c r="I36641" i="14"/>
  <c r="O36640" i="14"/>
  <c r="N36640" i="14"/>
  <c r="I36640" i="14"/>
  <c r="O36639" i="14"/>
  <c r="N36639" i="14"/>
  <c r="I36639" i="14"/>
  <c r="O36638" i="14"/>
  <c r="N36638" i="14"/>
  <c r="I36638" i="14"/>
  <c r="O36637" i="14"/>
  <c r="N36637" i="14"/>
  <c r="I36637" i="14"/>
  <c r="O36636" i="14"/>
  <c r="N36636" i="14"/>
  <c r="I36636" i="14"/>
  <c r="O36635" i="14"/>
  <c r="N36635" i="14"/>
  <c r="I36635" i="14"/>
  <c r="O36634" i="14"/>
  <c r="N36634" i="14"/>
  <c r="I36634" i="14"/>
  <c r="O36633" i="14"/>
  <c r="N36633" i="14"/>
  <c r="I36633" i="14"/>
  <c r="O36632" i="14"/>
  <c r="N36632" i="14"/>
  <c r="I36632" i="14"/>
  <c r="O36631" i="14"/>
  <c r="N36631" i="14"/>
  <c r="I36631" i="14"/>
  <c r="O36630" i="14"/>
  <c r="N36630" i="14"/>
  <c r="I36630" i="14"/>
  <c r="O36629" i="14"/>
  <c r="N36629" i="14"/>
  <c r="I36629" i="14"/>
  <c r="O36628" i="14"/>
  <c r="N36628" i="14"/>
  <c r="I36628" i="14"/>
  <c r="O36627" i="14"/>
  <c r="N36627" i="14"/>
  <c r="I36627" i="14"/>
  <c r="O36626" i="14"/>
  <c r="N36626" i="14"/>
  <c r="I36626" i="14"/>
  <c r="O36625" i="14"/>
  <c r="N36625" i="14"/>
  <c r="I36625" i="14"/>
  <c r="O36624" i="14"/>
  <c r="N36624" i="14"/>
  <c r="I36624" i="14"/>
  <c r="O36623" i="14"/>
  <c r="N36623" i="14"/>
  <c r="I36623" i="14"/>
  <c r="O36622" i="14"/>
  <c r="N36622" i="14"/>
  <c r="I36622" i="14"/>
  <c r="O36621" i="14"/>
  <c r="N36621" i="14"/>
  <c r="I36621" i="14"/>
  <c r="O36620" i="14"/>
  <c r="N36620" i="14"/>
  <c r="I36620" i="14"/>
  <c r="O36619" i="14"/>
  <c r="N36619" i="14"/>
  <c r="I36619" i="14"/>
  <c r="O36618" i="14"/>
  <c r="N36618" i="14"/>
  <c r="I36618" i="14"/>
  <c r="O36617" i="14"/>
  <c r="N36617" i="14"/>
  <c r="I36617" i="14"/>
  <c r="O36616" i="14"/>
  <c r="N36616" i="14"/>
  <c r="I36616" i="14"/>
  <c r="O36615" i="14"/>
  <c r="N36615" i="14"/>
  <c r="I36615" i="14"/>
  <c r="O36614" i="14"/>
  <c r="N36614" i="14"/>
  <c r="I36614" i="14"/>
  <c r="O36613" i="14"/>
  <c r="N36613" i="14"/>
  <c r="I36613" i="14"/>
  <c r="O36612" i="14"/>
  <c r="N36612" i="14"/>
  <c r="I36612" i="14"/>
  <c r="O36611" i="14"/>
  <c r="N36611" i="14"/>
  <c r="I36611" i="14"/>
  <c r="O36610" i="14"/>
  <c r="N36610" i="14"/>
  <c r="I36610" i="14"/>
  <c r="O36609" i="14"/>
  <c r="N36609" i="14"/>
  <c r="I36609" i="14"/>
  <c r="O36608" i="14"/>
  <c r="N36608" i="14"/>
  <c r="I36608" i="14"/>
  <c r="O36607" i="14"/>
  <c r="N36607" i="14"/>
  <c r="I36607" i="14"/>
  <c r="O36606" i="14"/>
  <c r="N36606" i="14"/>
  <c r="I36606" i="14"/>
  <c r="O36605" i="14"/>
  <c r="N36605" i="14"/>
  <c r="I36605" i="14"/>
  <c r="O36604" i="14"/>
  <c r="N36604" i="14"/>
  <c r="I36604" i="14"/>
  <c r="O36603" i="14"/>
  <c r="N36603" i="14"/>
  <c r="I36603" i="14"/>
  <c r="O36602" i="14"/>
  <c r="N36602" i="14"/>
  <c r="I36602" i="14"/>
  <c r="O36601" i="14"/>
  <c r="N36601" i="14"/>
  <c r="I36601" i="14"/>
  <c r="O36600" i="14"/>
  <c r="N36600" i="14"/>
  <c r="I36600" i="14"/>
  <c r="O36599" i="14"/>
  <c r="N36599" i="14"/>
  <c r="I36599" i="14"/>
  <c r="O36598" i="14"/>
  <c r="N36598" i="14"/>
  <c r="I36598" i="14"/>
  <c r="O36597" i="14"/>
  <c r="N36597" i="14"/>
  <c r="I36597" i="14"/>
  <c r="O36596" i="14"/>
  <c r="N36596" i="14"/>
  <c r="I36596" i="14"/>
  <c r="O36595" i="14"/>
  <c r="N36595" i="14"/>
  <c r="I36595" i="14"/>
  <c r="O36594" i="14"/>
  <c r="N36594" i="14"/>
  <c r="I36594" i="14"/>
  <c r="O36593" i="14"/>
  <c r="N36593" i="14"/>
  <c r="I36593" i="14"/>
  <c r="O36592" i="14"/>
  <c r="N36592" i="14"/>
  <c r="I36592" i="14"/>
  <c r="O36591" i="14"/>
  <c r="N36591" i="14"/>
  <c r="I36591" i="14"/>
  <c r="O36590" i="14"/>
  <c r="N36590" i="14"/>
  <c r="I36590" i="14"/>
  <c r="O36589" i="14"/>
  <c r="N36589" i="14"/>
  <c r="I36589" i="14"/>
  <c r="O36588" i="14"/>
  <c r="N36588" i="14"/>
  <c r="I36588" i="14"/>
  <c r="O36587" i="14"/>
  <c r="N36587" i="14"/>
  <c r="I36587" i="14"/>
  <c r="O36586" i="14"/>
  <c r="N36586" i="14"/>
  <c r="I36586" i="14"/>
  <c r="O36585" i="14"/>
  <c r="N36585" i="14"/>
  <c r="I36585" i="14"/>
  <c r="O36584" i="14"/>
  <c r="N36584" i="14"/>
  <c r="I36584" i="14"/>
  <c r="O36583" i="14"/>
  <c r="N36583" i="14"/>
  <c r="I36583" i="14"/>
  <c r="O36582" i="14"/>
  <c r="N36582" i="14"/>
  <c r="I36582" i="14"/>
  <c r="O36581" i="14"/>
  <c r="N36581" i="14"/>
  <c r="I36581" i="14"/>
  <c r="O36580" i="14"/>
  <c r="N36580" i="14"/>
  <c r="I36580" i="14"/>
  <c r="O36579" i="14"/>
  <c r="N36579" i="14"/>
  <c r="I36579" i="14"/>
  <c r="O36578" i="14"/>
  <c r="N36578" i="14"/>
  <c r="I36578" i="14"/>
  <c r="O36577" i="14"/>
  <c r="N36577" i="14"/>
  <c r="I36577" i="14"/>
  <c r="O36576" i="14"/>
  <c r="N36576" i="14"/>
  <c r="I36576" i="14"/>
  <c r="O36575" i="14"/>
  <c r="N36575" i="14"/>
  <c r="I36575" i="14"/>
  <c r="O36574" i="14"/>
  <c r="N36574" i="14"/>
  <c r="I36574" i="14"/>
  <c r="O36573" i="14"/>
  <c r="N36573" i="14"/>
  <c r="I36573" i="14"/>
  <c r="O36572" i="14"/>
  <c r="N36572" i="14"/>
  <c r="I36572" i="14"/>
  <c r="O36571" i="14"/>
  <c r="N36571" i="14"/>
  <c r="I36571" i="14"/>
  <c r="O36570" i="14"/>
  <c r="N36570" i="14"/>
  <c r="I36570" i="14"/>
  <c r="O36569" i="14"/>
  <c r="N36569" i="14"/>
  <c r="I36569" i="14"/>
  <c r="O36568" i="14"/>
  <c r="N36568" i="14"/>
  <c r="I36568" i="14"/>
  <c r="O36567" i="14"/>
  <c r="N36567" i="14"/>
  <c r="I36567" i="14"/>
  <c r="O36566" i="14"/>
  <c r="N36566" i="14"/>
  <c r="I36566" i="14"/>
  <c r="O36565" i="14"/>
  <c r="N36565" i="14"/>
  <c r="I36565" i="14"/>
  <c r="O36564" i="14"/>
  <c r="N36564" i="14"/>
  <c r="I36564" i="14"/>
  <c r="O36563" i="14"/>
  <c r="N36563" i="14"/>
  <c r="I36563" i="14"/>
  <c r="O36562" i="14"/>
  <c r="N36562" i="14"/>
  <c r="I36562" i="14"/>
  <c r="O36561" i="14"/>
  <c r="N36561" i="14"/>
  <c r="I36561" i="14"/>
  <c r="O36560" i="14"/>
  <c r="N36560" i="14"/>
  <c r="I36560" i="14"/>
  <c r="O36559" i="14"/>
  <c r="N36559" i="14"/>
  <c r="I36559" i="14"/>
  <c r="O36558" i="14"/>
  <c r="N36558" i="14"/>
  <c r="I36558" i="14"/>
  <c r="O36557" i="14"/>
  <c r="N36557" i="14"/>
  <c r="I36557" i="14"/>
  <c r="O36556" i="14"/>
  <c r="N36556" i="14"/>
  <c r="I36556" i="14"/>
  <c r="O36555" i="14"/>
  <c r="N36555" i="14"/>
  <c r="I36555" i="14"/>
  <c r="O36554" i="14"/>
  <c r="N36554" i="14"/>
  <c r="I36554" i="14"/>
  <c r="O36553" i="14"/>
  <c r="N36553" i="14"/>
  <c r="I36553" i="14"/>
  <c r="O36552" i="14"/>
  <c r="N36552" i="14"/>
  <c r="I36552" i="14"/>
  <c r="O36551" i="14"/>
  <c r="N36551" i="14"/>
  <c r="I36551" i="14"/>
  <c r="O36550" i="14"/>
  <c r="N36550" i="14"/>
  <c r="I36550" i="14"/>
  <c r="O36549" i="14"/>
  <c r="N36549" i="14"/>
  <c r="I36549" i="14"/>
  <c r="O36548" i="14"/>
  <c r="N36548" i="14"/>
  <c r="I36548" i="14"/>
  <c r="O36547" i="14"/>
  <c r="N36547" i="14"/>
  <c r="I36547" i="14"/>
  <c r="O36546" i="14"/>
  <c r="N36546" i="14"/>
  <c r="I36546" i="14"/>
  <c r="O36545" i="14"/>
  <c r="N36545" i="14"/>
  <c r="I36545" i="14"/>
  <c r="O36544" i="14"/>
  <c r="N36544" i="14"/>
  <c r="I36544" i="14"/>
  <c r="O36543" i="14"/>
  <c r="N36543" i="14"/>
  <c r="I36543" i="14"/>
  <c r="O36542" i="14"/>
  <c r="N36542" i="14"/>
  <c r="I36542" i="14"/>
  <c r="O36541" i="14"/>
  <c r="N36541" i="14"/>
  <c r="I36541" i="14"/>
  <c r="O36540" i="14"/>
  <c r="N36540" i="14"/>
  <c r="I36540" i="14"/>
  <c r="O36539" i="14"/>
  <c r="N36539" i="14"/>
  <c r="I36539" i="14"/>
  <c r="O36538" i="14"/>
  <c r="N36538" i="14"/>
  <c r="I36538" i="14"/>
  <c r="O36537" i="14"/>
  <c r="N36537" i="14"/>
  <c r="I36537" i="14"/>
  <c r="O36536" i="14"/>
  <c r="N36536" i="14"/>
  <c r="I36536" i="14"/>
  <c r="O36535" i="14"/>
  <c r="N36535" i="14"/>
  <c r="I36535" i="14"/>
  <c r="O36534" i="14"/>
  <c r="N36534" i="14"/>
  <c r="I36534" i="14"/>
  <c r="O36533" i="14"/>
  <c r="N36533" i="14"/>
  <c r="I36533" i="14"/>
  <c r="O36532" i="14"/>
  <c r="N36532" i="14"/>
  <c r="I36532" i="14"/>
  <c r="O36531" i="14"/>
  <c r="N36531" i="14"/>
  <c r="I36531" i="14"/>
  <c r="O36530" i="14"/>
  <c r="N36530" i="14"/>
  <c r="I36530" i="14"/>
  <c r="O36529" i="14"/>
  <c r="N36529" i="14"/>
  <c r="I36529" i="14"/>
  <c r="O36528" i="14"/>
  <c r="N36528" i="14"/>
  <c r="I36528" i="14"/>
  <c r="O36527" i="14"/>
  <c r="N36527" i="14"/>
  <c r="I36527" i="14"/>
  <c r="O36526" i="14"/>
  <c r="N36526" i="14"/>
  <c r="I36526" i="14"/>
  <c r="O36525" i="14"/>
  <c r="N36525" i="14"/>
  <c r="I36525" i="14"/>
  <c r="O36524" i="14"/>
  <c r="N36524" i="14"/>
  <c r="I36524" i="14"/>
  <c r="O36523" i="14"/>
  <c r="N36523" i="14"/>
  <c r="I36523" i="14"/>
  <c r="O36522" i="14"/>
  <c r="N36522" i="14"/>
  <c r="I36522" i="14"/>
  <c r="O36521" i="14"/>
  <c r="N36521" i="14"/>
  <c r="I36521" i="14"/>
  <c r="O36520" i="14"/>
  <c r="N36520" i="14"/>
  <c r="I36520" i="14"/>
  <c r="O36519" i="14"/>
  <c r="N36519" i="14"/>
  <c r="I36519" i="14"/>
  <c r="O36518" i="14"/>
  <c r="N36518" i="14"/>
  <c r="I36518" i="14"/>
  <c r="O36517" i="14"/>
  <c r="N36517" i="14"/>
  <c r="I36517" i="14"/>
  <c r="O36516" i="14"/>
  <c r="N36516" i="14"/>
  <c r="I36516" i="14"/>
  <c r="O36515" i="14"/>
  <c r="N36515" i="14"/>
  <c r="I36515" i="14"/>
  <c r="O36514" i="14"/>
  <c r="N36514" i="14"/>
  <c r="I36514" i="14"/>
  <c r="O36513" i="14"/>
  <c r="N36513" i="14"/>
  <c r="I36513" i="14"/>
  <c r="O36512" i="14"/>
  <c r="N36512" i="14"/>
  <c r="I36512" i="14"/>
  <c r="O36511" i="14"/>
  <c r="N36511" i="14"/>
  <c r="I36511" i="14"/>
  <c r="O36510" i="14"/>
  <c r="N36510" i="14"/>
  <c r="I36510" i="14"/>
  <c r="O36509" i="14"/>
  <c r="N36509" i="14"/>
  <c r="I36509" i="14"/>
  <c r="O36508" i="14"/>
  <c r="N36508" i="14"/>
  <c r="I36508" i="14"/>
  <c r="O36507" i="14"/>
  <c r="N36507" i="14"/>
  <c r="I36507" i="14"/>
  <c r="O36506" i="14"/>
  <c r="N36506" i="14"/>
  <c r="I36506" i="14"/>
  <c r="O36505" i="14"/>
  <c r="N36505" i="14"/>
  <c r="I36505" i="14"/>
  <c r="O36504" i="14"/>
  <c r="N36504" i="14"/>
  <c r="I36504" i="14"/>
  <c r="O36503" i="14"/>
  <c r="N36503" i="14"/>
  <c r="I36503" i="14"/>
  <c r="O36502" i="14"/>
  <c r="N36502" i="14"/>
  <c r="I36502" i="14"/>
  <c r="O36501" i="14"/>
  <c r="N36501" i="14"/>
  <c r="I36501" i="14"/>
  <c r="O36500" i="14"/>
  <c r="N36500" i="14"/>
  <c r="I36500" i="14"/>
  <c r="O36499" i="14"/>
  <c r="N36499" i="14"/>
  <c r="I36499" i="14"/>
  <c r="O36498" i="14"/>
  <c r="N36498" i="14"/>
  <c r="I36498" i="14"/>
  <c r="O36497" i="14"/>
  <c r="N36497" i="14"/>
  <c r="I36497" i="14"/>
  <c r="O36496" i="14"/>
  <c r="N36496" i="14"/>
  <c r="I36496" i="14"/>
  <c r="O36495" i="14"/>
  <c r="N36495" i="14"/>
  <c r="I36495" i="14"/>
  <c r="O36494" i="14"/>
  <c r="N36494" i="14"/>
  <c r="I36494" i="14"/>
  <c r="O36493" i="14"/>
  <c r="N36493" i="14"/>
  <c r="I36493" i="14"/>
  <c r="O36492" i="14"/>
  <c r="N36492" i="14"/>
  <c r="I36492" i="14"/>
  <c r="O36491" i="14"/>
  <c r="N36491" i="14"/>
  <c r="I36491" i="14"/>
  <c r="O36490" i="14"/>
  <c r="N36490" i="14"/>
  <c r="I36490" i="14"/>
  <c r="O36489" i="14"/>
  <c r="N36489" i="14"/>
  <c r="I36489" i="14"/>
  <c r="O36488" i="14"/>
  <c r="N36488" i="14"/>
  <c r="I36488" i="14"/>
  <c r="O36487" i="14"/>
  <c r="N36487" i="14"/>
  <c r="I36487" i="14"/>
  <c r="O36486" i="14"/>
  <c r="N36486" i="14"/>
  <c r="I36486" i="14"/>
  <c r="O36485" i="14"/>
  <c r="N36485" i="14"/>
  <c r="I36485" i="14"/>
  <c r="O36484" i="14"/>
  <c r="N36484" i="14"/>
  <c r="I36484" i="14"/>
  <c r="O36483" i="14"/>
  <c r="N36483" i="14"/>
  <c r="I36483" i="14"/>
  <c r="O36482" i="14"/>
  <c r="N36482" i="14"/>
  <c r="I36482" i="14"/>
  <c r="O36481" i="14"/>
  <c r="N36481" i="14"/>
  <c r="I36481" i="14"/>
  <c r="O36480" i="14"/>
  <c r="N36480" i="14"/>
  <c r="I36480" i="14"/>
  <c r="O36479" i="14"/>
  <c r="N36479" i="14"/>
  <c r="I36479" i="14"/>
  <c r="O36478" i="14"/>
  <c r="N36478" i="14"/>
  <c r="I36478" i="14"/>
  <c r="O36477" i="14"/>
  <c r="N36477" i="14"/>
  <c r="I36477" i="14"/>
  <c r="O36476" i="14"/>
  <c r="N36476" i="14"/>
  <c r="I36476" i="14"/>
  <c r="O36475" i="14"/>
  <c r="N36475" i="14"/>
  <c r="I36475" i="14"/>
  <c r="O36474" i="14"/>
  <c r="N36474" i="14"/>
  <c r="I36474" i="14"/>
  <c r="O36473" i="14"/>
  <c r="N36473" i="14"/>
  <c r="I36473" i="14"/>
  <c r="O36472" i="14"/>
  <c r="N36472" i="14"/>
  <c r="I36472" i="14"/>
  <c r="O36471" i="14"/>
  <c r="N36471" i="14"/>
  <c r="I36471" i="14"/>
  <c r="O36470" i="14"/>
  <c r="N36470" i="14"/>
  <c r="I36470" i="14"/>
  <c r="O36469" i="14"/>
  <c r="N36469" i="14"/>
  <c r="I36469" i="14"/>
  <c r="O36468" i="14"/>
  <c r="N36468" i="14"/>
  <c r="I36468" i="14"/>
  <c r="O36467" i="14"/>
  <c r="N36467" i="14"/>
  <c r="I36467" i="14"/>
  <c r="O36466" i="14"/>
  <c r="N36466" i="14"/>
  <c r="I36466" i="14"/>
  <c r="O36465" i="14"/>
  <c r="N36465" i="14"/>
  <c r="I36465" i="14"/>
  <c r="O36464" i="14"/>
  <c r="N36464" i="14"/>
  <c r="I36464" i="14"/>
  <c r="O36463" i="14"/>
  <c r="N36463" i="14"/>
  <c r="I36463" i="14"/>
  <c r="O36462" i="14"/>
  <c r="N36462" i="14"/>
  <c r="I36462" i="14"/>
  <c r="O36461" i="14"/>
  <c r="N36461" i="14"/>
  <c r="I36461" i="14"/>
  <c r="O36460" i="14"/>
  <c r="N36460" i="14"/>
  <c r="I36460" i="14"/>
  <c r="O36459" i="14"/>
  <c r="N36459" i="14"/>
  <c r="I36459" i="14"/>
  <c r="O36458" i="14"/>
  <c r="N36458" i="14"/>
  <c r="I36458" i="14"/>
  <c r="O36457" i="14"/>
  <c r="N36457" i="14"/>
  <c r="I36457" i="14"/>
  <c r="O36456" i="14"/>
  <c r="N36456" i="14"/>
  <c r="I36456" i="14"/>
  <c r="O36455" i="14"/>
  <c r="N36455" i="14"/>
  <c r="I36455" i="14"/>
  <c r="O36454" i="14"/>
  <c r="N36454" i="14"/>
  <c r="I36454" i="14"/>
  <c r="O36453" i="14"/>
  <c r="N36453" i="14"/>
  <c r="I36453" i="14"/>
  <c r="O36452" i="14"/>
  <c r="N36452" i="14"/>
  <c r="I36452" i="14"/>
  <c r="O36451" i="14"/>
  <c r="N36451" i="14"/>
  <c r="I36451" i="14"/>
  <c r="O36450" i="14"/>
  <c r="N36450" i="14"/>
  <c r="I36450" i="14"/>
  <c r="O36449" i="14"/>
  <c r="N36449" i="14"/>
  <c r="I36449" i="14"/>
  <c r="O36448" i="14"/>
  <c r="N36448" i="14"/>
  <c r="I36448" i="14"/>
  <c r="O36447" i="14"/>
  <c r="N36447" i="14"/>
  <c r="I36447" i="14"/>
  <c r="O36446" i="14"/>
  <c r="N36446" i="14"/>
  <c r="I36446" i="14"/>
  <c r="O36445" i="14"/>
  <c r="N36445" i="14"/>
  <c r="I36445" i="14"/>
  <c r="O36444" i="14"/>
  <c r="N36444" i="14"/>
  <c r="I36444" i="14"/>
  <c r="O36443" i="14"/>
  <c r="N36443" i="14"/>
  <c r="I36443" i="14"/>
  <c r="O36442" i="14"/>
  <c r="N36442" i="14"/>
  <c r="I36442" i="14"/>
  <c r="O36441" i="14"/>
  <c r="N36441" i="14"/>
  <c r="I36441" i="14"/>
  <c r="O36440" i="14"/>
  <c r="N36440" i="14"/>
  <c r="I36440" i="14"/>
  <c r="O36439" i="14"/>
  <c r="N36439" i="14"/>
  <c r="I36439" i="14"/>
  <c r="O36438" i="14"/>
  <c r="N36438" i="14"/>
  <c r="I36438" i="14"/>
  <c r="O36437" i="14"/>
  <c r="N36437" i="14"/>
  <c r="I36437" i="14"/>
  <c r="O36436" i="14"/>
  <c r="N36436" i="14"/>
  <c r="I36436" i="14"/>
  <c r="O36435" i="14"/>
  <c r="N36435" i="14"/>
  <c r="I36435" i="14"/>
  <c r="O36434" i="14"/>
  <c r="N36434" i="14"/>
  <c r="I36434" i="14"/>
  <c r="O36433" i="14"/>
  <c r="N36433" i="14"/>
  <c r="I36433" i="14"/>
  <c r="O36432" i="14"/>
  <c r="N36432" i="14"/>
  <c r="I36432" i="14"/>
  <c r="O36431" i="14"/>
  <c r="N36431" i="14"/>
  <c r="I36431" i="14"/>
  <c r="O36430" i="14"/>
  <c r="N36430" i="14"/>
  <c r="I36430" i="14"/>
  <c r="O36429" i="14"/>
  <c r="N36429" i="14"/>
  <c r="I36429" i="14"/>
  <c r="O36428" i="14"/>
  <c r="N36428" i="14"/>
  <c r="I36428" i="14"/>
  <c r="O36427" i="14"/>
  <c r="N36427" i="14"/>
  <c r="I36427" i="14"/>
  <c r="O36426" i="14"/>
  <c r="N36426" i="14"/>
  <c r="I36426" i="14"/>
  <c r="O36425" i="14"/>
  <c r="N36425" i="14"/>
  <c r="I36425" i="14"/>
  <c r="O36424" i="14"/>
  <c r="N36424" i="14"/>
  <c r="I36424" i="14"/>
  <c r="O36423" i="14"/>
  <c r="N36423" i="14"/>
  <c r="I36423" i="14"/>
  <c r="O36422" i="14"/>
  <c r="N36422" i="14"/>
  <c r="I36422" i="14"/>
  <c r="O36421" i="14"/>
  <c r="N36421" i="14"/>
  <c r="I36421" i="14"/>
  <c r="O36420" i="14"/>
  <c r="N36420" i="14"/>
  <c r="I36420" i="14"/>
  <c r="O36419" i="14"/>
  <c r="N36419" i="14"/>
  <c r="I36419" i="14"/>
  <c r="O36418" i="14"/>
  <c r="N36418" i="14"/>
  <c r="I36418" i="14"/>
  <c r="O36417" i="14"/>
  <c r="N36417" i="14"/>
  <c r="I36417" i="14"/>
  <c r="O36416" i="14"/>
  <c r="N36416" i="14"/>
  <c r="I36416" i="14"/>
  <c r="O36415" i="14"/>
  <c r="N36415" i="14"/>
  <c r="I36415" i="14"/>
  <c r="O36414" i="14"/>
  <c r="N36414" i="14"/>
  <c r="I36414" i="14"/>
  <c r="O36413" i="14"/>
  <c r="N36413" i="14"/>
  <c r="I36413" i="14"/>
  <c r="O36412" i="14"/>
  <c r="N36412" i="14"/>
  <c r="I36412" i="14"/>
  <c r="O36411" i="14"/>
  <c r="N36411" i="14"/>
  <c r="I36411" i="14"/>
  <c r="O36410" i="14"/>
  <c r="N36410" i="14"/>
  <c r="I36410" i="14"/>
  <c r="O36409" i="14"/>
  <c r="N36409" i="14"/>
  <c r="I36409" i="14"/>
  <c r="O36408" i="14"/>
  <c r="N36408" i="14"/>
  <c r="I36408" i="14"/>
  <c r="O36407" i="14"/>
  <c r="N36407" i="14"/>
  <c r="I36407" i="14"/>
  <c r="O36406" i="14"/>
  <c r="N36406" i="14"/>
  <c r="I36406" i="14"/>
  <c r="O36405" i="14"/>
  <c r="N36405" i="14"/>
  <c r="I36405" i="14"/>
  <c r="O36404" i="14"/>
  <c r="N36404" i="14"/>
  <c r="I36404" i="14"/>
  <c r="O36403" i="14"/>
  <c r="N36403" i="14"/>
  <c r="I36403" i="14"/>
  <c r="O36402" i="14"/>
  <c r="N36402" i="14"/>
  <c r="I36402" i="14"/>
  <c r="O36401" i="14"/>
  <c r="N36401" i="14"/>
  <c r="I36401" i="14"/>
  <c r="O36400" i="14"/>
  <c r="N36400" i="14"/>
  <c r="I36400" i="14"/>
  <c r="O36399" i="14"/>
  <c r="N36399" i="14"/>
  <c r="I36399" i="14"/>
  <c r="O36398" i="14"/>
  <c r="N36398" i="14"/>
  <c r="I36398" i="14"/>
  <c r="O36397" i="14"/>
  <c r="N36397" i="14"/>
  <c r="I36397" i="14"/>
  <c r="O36396" i="14"/>
  <c r="N36396" i="14"/>
  <c r="I36396" i="14"/>
  <c r="O36395" i="14"/>
  <c r="N36395" i="14"/>
  <c r="I36395" i="14"/>
  <c r="O36394" i="14"/>
  <c r="N36394" i="14"/>
  <c r="I36394" i="14"/>
  <c r="O36393" i="14"/>
  <c r="N36393" i="14"/>
  <c r="I36393" i="14"/>
  <c r="O36392" i="14"/>
  <c r="N36392" i="14"/>
  <c r="I36392" i="14"/>
  <c r="O36391" i="14"/>
  <c r="N36391" i="14"/>
  <c r="I36391" i="14"/>
  <c r="O36390" i="14"/>
  <c r="N36390" i="14"/>
  <c r="I36390" i="14"/>
  <c r="O36389" i="14"/>
  <c r="N36389" i="14"/>
  <c r="I36389" i="14"/>
  <c r="O36388" i="14"/>
  <c r="N36388" i="14"/>
  <c r="I36388" i="14"/>
  <c r="O36387" i="14"/>
  <c r="N36387" i="14"/>
  <c r="I36387" i="14"/>
  <c r="O36386" i="14"/>
  <c r="N36386" i="14"/>
  <c r="I36386" i="14"/>
  <c r="O36385" i="14"/>
  <c r="N36385" i="14"/>
  <c r="I36385" i="14"/>
  <c r="O36384" i="14"/>
  <c r="N36384" i="14"/>
  <c r="I36384" i="14"/>
  <c r="O36383" i="14"/>
  <c r="N36383" i="14"/>
  <c r="I36383" i="14"/>
  <c r="O36382" i="14"/>
  <c r="N36382" i="14"/>
  <c r="I36382" i="14"/>
  <c r="O36381" i="14"/>
  <c r="N36381" i="14"/>
  <c r="I36381" i="14"/>
  <c r="O36380" i="14"/>
  <c r="N36380" i="14"/>
  <c r="I36380" i="14"/>
  <c r="O36379" i="14"/>
  <c r="N36379" i="14"/>
  <c r="I36379" i="14"/>
  <c r="O36378" i="14"/>
  <c r="N36378" i="14"/>
  <c r="I36378" i="14"/>
  <c r="O36377" i="14"/>
  <c r="N36377" i="14"/>
  <c r="I36377" i="14"/>
  <c r="O36376" i="14"/>
  <c r="N36376" i="14"/>
  <c r="I36376" i="14"/>
  <c r="O36375" i="14"/>
  <c r="N36375" i="14"/>
  <c r="I36375" i="14"/>
  <c r="O36374" i="14"/>
  <c r="N36374" i="14"/>
  <c r="I36374" i="14"/>
  <c r="O36373" i="14"/>
  <c r="N36373" i="14"/>
  <c r="I36373" i="14"/>
  <c r="O36372" i="14"/>
  <c r="N36372" i="14"/>
  <c r="I36372" i="14"/>
  <c r="O36371" i="14"/>
  <c r="N36371" i="14"/>
  <c r="I36371" i="14"/>
  <c r="O36370" i="14"/>
  <c r="N36370" i="14"/>
  <c r="I36370" i="14"/>
  <c r="O36369" i="14"/>
  <c r="N36369" i="14"/>
  <c r="I36369" i="14"/>
  <c r="O36368" i="14"/>
  <c r="N36368" i="14"/>
  <c r="I36368" i="14"/>
  <c r="O36367" i="14"/>
  <c r="N36367" i="14"/>
  <c r="I36367" i="14"/>
  <c r="O36366" i="14"/>
  <c r="N36366" i="14"/>
  <c r="I36366" i="14"/>
  <c r="O36365" i="14"/>
  <c r="N36365" i="14"/>
  <c r="I36365" i="14"/>
  <c r="O36364" i="14"/>
  <c r="N36364" i="14"/>
  <c r="I36364" i="14"/>
  <c r="O36363" i="14"/>
  <c r="N36363" i="14"/>
  <c r="I36363" i="14"/>
  <c r="O36362" i="14"/>
  <c r="N36362" i="14"/>
  <c r="I36362" i="14"/>
  <c r="O36361" i="14"/>
  <c r="N36361" i="14"/>
  <c r="I36361" i="14"/>
  <c r="O36360" i="14"/>
  <c r="N36360" i="14"/>
  <c r="I36360" i="14"/>
  <c r="O36359" i="14"/>
  <c r="N36359" i="14"/>
  <c r="I36359" i="14"/>
  <c r="O36358" i="14"/>
  <c r="N36358" i="14"/>
  <c r="I36358" i="14"/>
  <c r="O36357" i="14"/>
  <c r="N36357" i="14"/>
  <c r="I36357" i="14"/>
  <c r="O36356" i="14"/>
  <c r="N36356" i="14"/>
  <c r="I36356" i="14"/>
  <c r="O36355" i="14"/>
  <c r="N36355" i="14"/>
  <c r="I36355" i="14"/>
  <c r="O36354" i="14"/>
  <c r="N36354" i="14"/>
  <c r="I36354" i="14"/>
  <c r="O36353" i="14"/>
  <c r="N36353" i="14"/>
  <c r="I36353" i="14"/>
  <c r="O36352" i="14"/>
  <c r="N36352" i="14"/>
  <c r="I36352" i="14"/>
  <c r="O36351" i="14"/>
  <c r="N36351" i="14"/>
  <c r="I36351" i="14"/>
  <c r="O36350" i="14"/>
  <c r="N36350" i="14"/>
  <c r="I36350" i="14"/>
  <c r="O36349" i="14"/>
  <c r="N36349" i="14"/>
  <c r="I36349" i="14"/>
  <c r="O36348" i="14"/>
  <c r="N36348" i="14"/>
  <c r="I36348" i="14"/>
  <c r="O36347" i="14"/>
  <c r="N36347" i="14"/>
  <c r="I36347" i="14"/>
  <c r="O36346" i="14"/>
  <c r="N36346" i="14"/>
  <c r="I36346" i="14"/>
  <c r="O36345" i="14"/>
  <c r="N36345" i="14"/>
  <c r="I36345" i="14"/>
  <c r="O36344" i="14"/>
  <c r="N36344" i="14"/>
  <c r="I36344" i="14"/>
  <c r="O36343" i="14"/>
  <c r="N36343" i="14"/>
  <c r="I36343" i="14"/>
  <c r="O36342" i="14"/>
  <c r="N36342" i="14"/>
  <c r="I36342" i="14"/>
  <c r="O36341" i="14"/>
  <c r="N36341" i="14"/>
  <c r="I36341" i="14"/>
  <c r="O36340" i="14"/>
  <c r="N36340" i="14"/>
  <c r="I36340" i="14"/>
  <c r="O36339" i="14"/>
  <c r="N36339" i="14"/>
  <c r="I36339" i="14"/>
  <c r="O36338" i="14"/>
  <c r="N36338" i="14"/>
  <c r="I36338" i="14"/>
  <c r="O36337" i="14"/>
  <c r="N36337" i="14"/>
  <c r="I36337" i="14"/>
  <c r="O36336" i="14"/>
  <c r="N36336" i="14"/>
  <c r="I36336" i="14"/>
  <c r="O36335" i="14"/>
  <c r="N36335" i="14"/>
  <c r="I36335" i="14"/>
  <c r="O36334" i="14"/>
  <c r="N36334" i="14"/>
  <c r="I36334" i="14"/>
  <c r="O36333" i="14"/>
  <c r="N36333" i="14"/>
  <c r="I36333" i="14"/>
  <c r="O36332" i="14"/>
  <c r="N36332" i="14"/>
  <c r="I36332" i="14"/>
  <c r="O36331" i="14"/>
  <c r="N36331" i="14"/>
  <c r="I36331" i="14"/>
  <c r="O36330" i="14"/>
  <c r="N36330" i="14"/>
  <c r="I36330" i="14"/>
  <c r="O36329" i="14"/>
  <c r="N36329" i="14"/>
  <c r="I36329" i="14"/>
  <c r="O36328" i="14"/>
  <c r="N36328" i="14"/>
  <c r="I36328" i="14"/>
  <c r="O36327" i="14"/>
  <c r="N36327" i="14"/>
  <c r="I36327" i="14"/>
  <c r="O36326" i="14"/>
  <c r="N36326" i="14"/>
  <c r="I36326" i="14"/>
  <c r="O36325" i="14"/>
  <c r="N36325" i="14"/>
  <c r="I36325" i="14"/>
  <c r="O36324" i="14"/>
  <c r="N36324" i="14"/>
  <c r="I36324" i="14"/>
  <c r="O36323" i="14"/>
  <c r="N36323" i="14"/>
  <c r="I36323" i="14"/>
  <c r="O36322" i="14"/>
  <c r="N36322" i="14"/>
  <c r="I36322" i="14"/>
  <c r="O36321" i="14"/>
  <c r="N36321" i="14"/>
  <c r="I36321" i="14"/>
  <c r="O36320" i="14"/>
  <c r="N36320" i="14"/>
  <c r="I36320" i="14"/>
  <c r="O36319" i="14"/>
  <c r="N36319" i="14"/>
  <c r="I36319" i="14"/>
  <c r="O36318" i="14"/>
  <c r="N36318" i="14"/>
  <c r="I36318" i="14"/>
  <c r="O36317" i="14"/>
  <c r="N36317" i="14"/>
  <c r="I36317" i="14"/>
  <c r="O36316" i="14"/>
  <c r="N36316" i="14"/>
  <c r="I36316" i="14"/>
  <c r="O36315" i="14"/>
  <c r="N36315" i="14"/>
  <c r="I36315" i="14"/>
  <c r="O36314" i="14"/>
  <c r="N36314" i="14"/>
  <c r="I36314" i="14"/>
  <c r="O36313" i="14"/>
  <c r="N36313" i="14"/>
  <c r="I36313" i="14"/>
  <c r="O36312" i="14"/>
  <c r="N36312" i="14"/>
  <c r="I36312" i="14"/>
  <c r="O36311" i="14"/>
  <c r="N36311" i="14"/>
  <c r="I36311" i="14"/>
  <c r="O36310" i="14"/>
  <c r="N36310" i="14"/>
  <c r="I36310" i="14"/>
  <c r="O36309" i="14"/>
  <c r="N36309" i="14"/>
  <c r="I36309" i="14"/>
  <c r="O36308" i="14"/>
  <c r="N36308" i="14"/>
  <c r="I36308" i="14"/>
  <c r="O36307" i="14"/>
  <c r="N36307" i="14"/>
  <c r="I36307" i="14"/>
  <c r="O36306" i="14"/>
  <c r="N36306" i="14"/>
  <c r="I36306" i="14"/>
  <c r="O36305" i="14"/>
  <c r="N36305" i="14"/>
  <c r="I36305" i="14"/>
  <c r="O36304" i="14"/>
  <c r="N36304" i="14"/>
  <c r="I36304" i="14"/>
  <c r="O36303" i="14"/>
  <c r="N36303" i="14"/>
  <c r="I36303" i="14"/>
  <c r="O36302" i="14"/>
  <c r="N36302" i="14"/>
  <c r="I36302" i="14"/>
  <c r="O36301" i="14"/>
  <c r="N36301" i="14"/>
  <c r="I36301" i="14"/>
  <c r="O36300" i="14"/>
  <c r="N36300" i="14"/>
  <c r="I36300" i="14"/>
  <c r="O36299" i="14"/>
  <c r="N36299" i="14"/>
  <c r="I36299" i="14"/>
  <c r="O36298" i="14"/>
  <c r="N36298" i="14"/>
  <c r="I36298" i="14"/>
  <c r="O36297" i="14"/>
  <c r="N36297" i="14"/>
  <c r="I36297" i="14"/>
  <c r="O36296" i="14"/>
  <c r="N36296" i="14"/>
  <c r="I36296" i="14"/>
  <c r="O36295" i="14"/>
  <c r="N36295" i="14"/>
  <c r="I36295" i="14"/>
  <c r="O36294" i="14"/>
  <c r="N36294" i="14"/>
  <c r="I36294" i="14"/>
  <c r="O36293" i="14"/>
  <c r="N36293" i="14"/>
  <c r="I36293" i="14"/>
  <c r="O36292" i="14"/>
  <c r="N36292" i="14"/>
  <c r="I36292" i="14"/>
  <c r="O36291" i="14"/>
  <c r="N36291" i="14"/>
  <c r="I36291" i="14"/>
  <c r="O36290" i="14"/>
  <c r="N36290" i="14"/>
  <c r="I36290" i="14"/>
  <c r="O36289" i="14"/>
  <c r="N36289" i="14"/>
  <c r="I36289" i="14"/>
  <c r="O36288" i="14"/>
  <c r="N36288" i="14"/>
  <c r="I36288" i="14"/>
  <c r="O36287" i="14"/>
  <c r="N36287" i="14"/>
  <c r="I36287" i="14"/>
  <c r="O36286" i="14"/>
  <c r="N36286" i="14"/>
  <c r="I36286" i="14"/>
  <c r="O36285" i="14"/>
  <c r="N36285" i="14"/>
  <c r="I36285" i="14"/>
  <c r="O36284" i="14"/>
  <c r="N36284" i="14"/>
  <c r="I36284" i="14"/>
  <c r="O36283" i="14"/>
  <c r="N36283" i="14"/>
  <c r="I36283" i="14"/>
  <c r="O36282" i="14"/>
  <c r="N36282" i="14"/>
  <c r="I36282" i="14"/>
  <c r="O36281" i="14"/>
  <c r="N36281" i="14"/>
  <c r="I36281" i="14"/>
  <c r="O36280" i="14"/>
  <c r="N36280" i="14"/>
  <c r="I36280" i="14"/>
  <c r="O36279" i="14"/>
  <c r="N36279" i="14"/>
  <c r="I36279" i="14"/>
  <c r="O36278" i="14"/>
  <c r="N36278" i="14"/>
  <c r="I36278" i="14"/>
  <c r="O36277" i="14"/>
  <c r="N36277" i="14"/>
  <c r="I36277" i="14"/>
  <c r="O36276" i="14"/>
  <c r="N36276" i="14"/>
  <c r="I36276" i="14"/>
  <c r="O36275" i="14"/>
  <c r="N36275" i="14"/>
  <c r="I36275" i="14"/>
  <c r="O36274" i="14"/>
  <c r="N36274" i="14"/>
  <c r="I36274" i="14"/>
  <c r="O36273" i="14"/>
  <c r="N36273" i="14"/>
  <c r="I36273" i="14"/>
  <c r="O36272" i="14"/>
  <c r="N36272" i="14"/>
  <c r="I36272" i="14"/>
  <c r="O36271" i="14"/>
  <c r="N36271" i="14"/>
  <c r="I36271" i="14"/>
  <c r="O36270" i="14"/>
  <c r="N36270" i="14"/>
  <c r="I36270" i="14"/>
  <c r="O36269" i="14"/>
  <c r="N36269" i="14"/>
  <c r="I36269" i="14"/>
  <c r="O36268" i="14"/>
  <c r="N36268" i="14"/>
  <c r="I36268" i="14"/>
  <c r="O36267" i="14"/>
  <c r="N36267" i="14"/>
  <c r="I36267" i="14"/>
  <c r="O36266" i="14"/>
  <c r="N36266" i="14"/>
  <c r="I36266" i="14"/>
  <c r="O36265" i="14"/>
  <c r="N36265" i="14"/>
  <c r="I36265" i="14"/>
  <c r="O36264" i="14"/>
  <c r="N36264" i="14"/>
  <c r="I36264" i="14"/>
  <c r="O36263" i="14"/>
  <c r="N36263" i="14"/>
  <c r="I36263" i="14"/>
  <c r="O36262" i="14"/>
  <c r="N36262" i="14"/>
  <c r="I36262" i="14"/>
  <c r="O36261" i="14"/>
  <c r="N36261" i="14"/>
  <c r="I36261" i="14"/>
  <c r="O36260" i="14"/>
  <c r="N36260" i="14"/>
  <c r="I36260" i="14"/>
  <c r="O36259" i="14"/>
  <c r="N36259" i="14"/>
  <c r="I36259" i="14"/>
  <c r="O36258" i="14"/>
  <c r="N36258" i="14"/>
  <c r="I36258" i="14"/>
  <c r="O36257" i="14"/>
  <c r="N36257" i="14"/>
  <c r="I36257" i="14"/>
  <c r="O36256" i="14"/>
  <c r="N36256" i="14"/>
  <c r="I36256" i="14"/>
  <c r="O36255" i="14"/>
  <c r="N36255" i="14"/>
  <c r="I36255" i="14"/>
  <c r="O36254" i="14"/>
  <c r="N36254" i="14"/>
  <c r="I36254" i="14"/>
  <c r="O36253" i="14"/>
  <c r="N36253" i="14"/>
  <c r="I36253" i="14"/>
  <c r="O36252" i="14"/>
  <c r="N36252" i="14"/>
  <c r="I36252" i="14"/>
  <c r="O36251" i="14"/>
  <c r="N36251" i="14"/>
  <c r="I36251" i="14"/>
  <c r="O36250" i="14"/>
  <c r="N36250" i="14"/>
  <c r="I36250" i="14"/>
  <c r="O36249" i="14"/>
  <c r="N36249" i="14"/>
  <c r="I36249" i="14"/>
  <c r="O36248" i="14"/>
  <c r="N36248" i="14"/>
  <c r="I36248" i="14"/>
  <c r="O36247" i="14"/>
  <c r="N36247" i="14"/>
  <c r="I36247" i="14"/>
  <c r="O36246" i="14"/>
  <c r="N36246" i="14"/>
  <c r="I36246" i="14"/>
  <c r="O36245" i="14"/>
  <c r="N36245" i="14"/>
  <c r="I36245" i="14"/>
  <c r="O36244" i="14"/>
  <c r="N36244" i="14"/>
  <c r="I36244" i="14"/>
  <c r="O36243" i="14"/>
  <c r="N36243" i="14"/>
  <c r="I36243" i="14"/>
  <c r="O36242" i="14"/>
  <c r="N36242" i="14"/>
  <c r="I36242" i="14"/>
  <c r="O36241" i="14"/>
  <c r="N36241" i="14"/>
  <c r="I36241" i="14"/>
  <c r="O36240" i="14"/>
  <c r="N36240" i="14"/>
  <c r="I36240" i="14"/>
  <c r="O36239" i="14"/>
  <c r="N36239" i="14"/>
  <c r="I36239" i="14"/>
  <c r="O36238" i="14"/>
  <c r="N36238" i="14"/>
  <c r="I36238" i="14"/>
  <c r="O36237" i="14"/>
  <c r="N36237" i="14"/>
  <c r="I36237" i="14"/>
  <c r="O36236" i="14"/>
  <c r="N36236" i="14"/>
  <c r="I36236" i="14"/>
  <c r="O36235" i="14"/>
  <c r="N36235" i="14"/>
  <c r="I36235" i="14"/>
  <c r="O36234" i="14"/>
  <c r="N36234" i="14"/>
  <c r="I36234" i="14"/>
  <c r="O36233" i="14"/>
  <c r="N36233" i="14"/>
  <c r="I36233" i="14"/>
  <c r="O36232" i="14"/>
  <c r="N36232" i="14"/>
  <c r="I36232" i="14"/>
  <c r="O36231" i="14"/>
  <c r="N36231" i="14"/>
  <c r="I36231" i="14"/>
  <c r="O36230" i="14"/>
  <c r="N36230" i="14"/>
  <c r="I36230" i="14"/>
  <c r="O36229" i="14"/>
  <c r="N36229" i="14"/>
  <c r="I36229" i="14"/>
  <c r="O36228" i="14"/>
  <c r="N36228" i="14"/>
  <c r="I36228" i="14"/>
  <c r="O36227" i="14"/>
  <c r="N36227" i="14"/>
  <c r="I36227" i="14"/>
  <c r="O36226" i="14"/>
  <c r="N36226" i="14"/>
  <c r="I36226" i="14"/>
  <c r="O36225" i="14"/>
  <c r="N36225" i="14"/>
  <c r="I36225" i="14"/>
  <c r="O36224" i="14"/>
  <c r="N36224" i="14"/>
  <c r="I36224" i="14"/>
  <c r="O36223" i="14"/>
  <c r="N36223" i="14"/>
  <c r="I36223" i="14"/>
  <c r="O36222" i="14"/>
  <c r="N36222" i="14"/>
  <c r="I36222" i="14"/>
  <c r="O36221" i="14"/>
  <c r="N36221" i="14"/>
  <c r="I36221" i="14"/>
  <c r="O36220" i="14"/>
  <c r="N36220" i="14"/>
  <c r="I36220" i="14"/>
  <c r="O36219" i="14"/>
  <c r="N36219" i="14"/>
  <c r="I36219" i="14"/>
  <c r="O36218" i="14"/>
  <c r="N36218" i="14"/>
  <c r="I36218" i="14"/>
  <c r="O36217" i="14"/>
  <c r="N36217" i="14"/>
  <c r="I36217" i="14"/>
  <c r="O36216" i="14"/>
  <c r="N36216" i="14"/>
  <c r="I36216" i="14"/>
  <c r="O36215" i="14"/>
  <c r="N36215" i="14"/>
  <c r="I36215" i="14"/>
  <c r="O36214" i="14"/>
  <c r="N36214" i="14"/>
  <c r="I36214" i="14"/>
  <c r="O36213" i="14"/>
  <c r="N36213" i="14"/>
  <c r="I36213" i="14"/>
  <c r="O36212" i="14"/>
  <c r="N36212" i="14"/>
  <c r="I36212" i="14"/>
  <c r="O36211" i="14"/>
  <c r="N36211" i="14"/>
  <c r="I36211" i="14"/>
  <c r="O36210" i="14"/>
  <c r="N36210" i="14"/>
  <c r="I36210" i="14"/>
  <c r="O36209" i="14"/>
  <c r="N36209" i="14"/>
  <c r="I36209" i="14"/>
  <c r="O36208" i="14"/>
  <c r="N36208" i="14"/>
  <c r="I36208" i="14"/>
  <c r="O36207" i="14"/>
  <c r="N36207" i="14"/>
  <c r="I36207" i="14"/>
  <c r="O36206" i="14"/>
  <c r="N36206" i="14"/>
  <c r="I36206" i="14"/>
  <c r="O36205" i="14"/>
  <c r="N36205" i="14"/>
  <c r="I36205" i="14"/>
  <c r="O36204" i="14"/>
  <c r="N36204" i="14"/>
  <c r="I36204" i="14"/>
  <c r="O36203" i="14"/>
  <c r="N36203" i="14"/>
  <c r="I36203" i="14"/>
  <c r="O36202" i="14"/>
  <c r="N36202" i="14"/>
  <c r="I36202" i="14"/>
  <c r="O36201" i="14"/>
  <c r="N36201" i="14"/>
  <c r="I36201" i="14"/>
  <c r="O36200" i="14"/>
  <c r="N36200" i="14"/>
  <c r="I36200" i="14"/>
  <c r="O36199" i="14"/>
  <c r="N36199" i="14"/>
  <c r="I36199" i="14"/>
  <c r="O36198" i="14"/>
  <c r="N36198" i="14"/>
  <c r="I36198" i="14"/>
  <c r="O36197" i="14"/>
  <c r="N36197" i="14"/>
  <c r="I36197" i="14"/>
  <c r="O36196" i="14"/>
  <c r="N36196" i="14"/>
  <c r="I36196" i="14"/>
  <c r="O36195" i="14"/>
  <c r="N36195" i="14"/>
  <c r="I36195" i="14"/>
  <c r="O36194" i="14"/>
  <c r="N36194" i="14"/>
  <c r="I36194" i="14"/>
  <c r="O36193" i="14"/>
  <c r="N36193" i="14"/>
  <c r="I36193" i="14"/>
  <c r="O36192" i="14"/>
  <c r="N36192" i="14"/>
  <c r="I36192" i="14"/>
  <c r="O36191" i="14"/>
  <c r="N36191" i="14"/>
  <c r="I36191" i="14"/>
  <c r="O36190" i="14"/>
  <c r="N36190" i="14"/>
  <c r="I36190" i="14"/>
  <c r="O36189" i="14"/>
  <c r="N36189" i="14"/>
  <c r="I36189" i="14"/>
  <c r="O36188" i="14"/>
  <c r="N36188" i="14"/>
  <c r="I36188" i="14"/>
  <c r="O36187" i="14"/>
  <c r="N36187" i="14"/>
  <c r="I36187" i="14"/>
  <c r="O36186" i="14"/>
  <c r="N36186" i="14"/>
  <c r="I36186" i="14"/>
  <c r="O36185" i="14"/>
  <c r="N36185" i="14"/>
  <c r="I36185" i="14"/>
  <c r="O36184" i="14"/>
  <c r="N36184" i="14"/>
  <c r="I36184" i="14"/>
  <c r="O36183" i="14"/>
  <c r="N36183" i="14"/>
  <c r="I36183" i="14"/>
  <c r="O36182" i="14"/>
  <c r="N36182" i="14"/>
  <c r="I36182" i="14"/>
  <c r="O36181" i="14"/>
  <c r="N36181" i="14"/>
  <c r="I36181" i="14"/>
  <c r="O36180" i="14"/>
  <c r="N36180" i="14"/>
  <c r="I36180" i="14"/>
  <c r="O36179" i="14"/>
  <c r="N36179" i="14"/>
  <c r="I36179" i="14"/>
  <c r="O36178" i="14"/>
  <c r="N36178" i="14"/>
  <c r="I36178" i="14"/>
  <c r="O36177" i="14"/>
  <c r="N36177" i="14"/>
  <c r="I36177" i="14"/>
  <c r="O36176" i="14"/>
  <c r="N36176" i="14"/>
  <c r="I36176" i="14"/>
  <c r="O36175" i="14"/>
  <c r="N36175" i="14"/>
  <c r="I36175" i="14"/>
  <c r="O36174" i="14"/>
  <c r="N36174" i="14"/>
  <c r="I36174" i="14"/>
  <c r="O36173" i="14"/>
  <c r="N36173" i="14"/>
  <c r="I36173" i="14"/>
  <c r="O36172" i="14"/>
  <c r="N36172" i="14"/>
  <c r="I36172" i="14"/>
  <c r="O36171" i="14"/>
  <c r="N36171" i="14"/>
  <c r="I36171" i="14"/>
  <c r="O36170" i="14"/>
  <c r="N36170" i="14"/>
  <c r="I36170" i="14"/>
  <c r="O36169" i="14"/>
  <c r="N36169" i="14"/>
  <c r="I36169" i="14"/>
  <c r="O36168" i="14"/>
  <c r="N36168" i="14"/>
  <c r="I36168" i="14"/>
  <c r="O36167" i="14"/>
  <c r="N36167" i="14"/>
  <c r="I36167" i="14"/>
  <c r="O36166" i="14"/>
  <c r="N36166" i="14"/>
  <c r="I36166" i="14"/>
  <c r="O36165" i="14"/>
  <c r="N36165" i="14"/>
  <c r="I36165" i="14"/>
  <c r="O36164" i="14"/>
  <c r="N36164" i="14"/>
  <c r="I36164" i="14"/>
  <c r="O36163" i="14"/>
  <c r="N36163" i="14"/>
  <c r="I36163" i="14"/>
  <c r="O36162" i="14"/>
  <c r="N36162" i="14"/>
  <c r="I36162" i="14"/>
  <c r="O36161" i="14"/>
  <c r="N36161" i="14"/>
  <c r="I36161" i="14"/>
  <c r="O36160" i="14"/>
  <c r="N36160" i="14"/>
  <c r="I36160" i="14"/>
  <c r="O36159" i="14"/>
  <c r="N36159" i="14"/>
  <c r="I36159" i="14"/>
  <c r="O36158" i="14"/>
  <c r="N36158" i="14"/>
  <c r="I36158" i="14"/>
  <c r="O36157" i="14"/>
  <c r="N36157" i="14"/>
  <c r="I36157" i="14"/>
  <c r="O36156" i="14"/>
  <c r="N36156" i="14"/>
  <c r="I36156" i="14"/>
  <c r="O36155" i="14"/>
  <c r="N36155" i="14"/>
  <c r="I36155" i="14"/>
  <c r="O36154" i="14"/>
  <c r="N36154" i="14"/>
  <c r="I36154" i="14"/>
  <c r="O36153" i="14"/>
  <c r="N36153" i="14"/>
  <c r="I36153" i="14"/>
  <c r="O36152" i="14"/>
  <c r="N36152" i="14"/>
  <c r="I36152" i="14"/>
  <c r="O36151" i="14"/>
  <c r="N36151" i="14"/>
  <c r="I36151" i="14"/>
  <c r="O36150" i="14"/>
  <c r="N36150" i="14"/>
  <c r="I36150" i="14"/>
  <c r="O36149" i="14"/>
  <c r="N36149" i="14"/>
  <c r="I36149" i="14"/>
  <c r="O36148" i="14"/>
  <c r="N36148" i="14"/>
  <c r="I36148" i="14"/>
  <c r="O36147" i="14"/>
  <c r="N36147" i="14"/>
  <c r="I36147" i="14"/>
  <c r="O36146" i="14"/>
  <c r="N36146" i="14"/>
  <c r="I36146" i="14"/>
  <c r="O36145" i="14"/>
  <c r="N36145" i="14"/>
  <c r="I36145" i="14"/>
  <c r="O36144" i="14"/>
  <c r="N36144" i="14"/>
  <c r="I36144" i="14"/>
  <c r="O36143" i="14"/>
  <c r="N36143" i="14"/>
  <c r="I36143" i="14"/>
  <c r="O36142" i="14"/>
  <c r="N36142" i="14"/>
  <c r="I36142" i="14"/>
  <c r="O36141" i="14"/>
  <c r="N36141" i="14"/>
  <c r="I36141" i="14"/>
  <c r="O36140" i="14"/>
  <c r="N36140" i="14"/>
  <c r="I36140" i="14"/>
  <c r="O36139" i="14"/>
  <c r="N36139" i="14"/>
  <c r="I36139" i="14"/>
  <c r="O36138" i="14"/>
  <c r="N36138" i="14"/>
  <c r="I36138" i="14"/>
  <c r="O36137" i="14"/>
  <c r="N36137" i="14"/>
  <c r="I36137" i="14"/>
  <c r="O36136" i="14"/>
  <c r="N36136" i="14"/>
  <c r="I36136" i="14"/>
  <c r="O36135" i="14"/>
  <c r="N36135" i="14"/>
  <c r="I36135" i="14"/>
  <c r="O36134" i="14"/>
  <c r="N36134" i="14"/>
  <c r="I36134" i="14"/>
  <c r="O36133" i="14"/>
  <c r="N36133" i="14"/>
  <c r="I36133" i="14"/>
  <c r="O36132" i="14"/>
  <c r="N36132" i="14"/>
  <c r="I36132" i="14"/>
  <c r="O36131" i="14"/>
  <c r="N36131" i="14"/>
  <c r="I36131" i="14"/>
  <c r="O36130" i="14"/>
  <c r="N36130" i="14"/>
  <c r="I36130" i="14"/>
  <c r="O36129" i="14"/>
  <c r="N36129" i="14"/>
  <c r="I36129" i="14"/>
  <c r="O36128" i="14"/>
  <c r="N36128" i="14"/>
  <c r="I36128" i="14"/>
  <c r="O36127" i="14"/>
  <c r="N36127" i="14"/>
  <c r="I36127" i="14"/>
  <c r="O36126" i="14"/>
  <c r="N36126" i="14"/>
  <c r="I36126" i="14"/>
  <c r="O36125" i="14"/>
  <c r="N36125" i="14"/>
  <c r="I36125" i="14"/>
  <c r="O36124" i="14"/>
  <c r="N36124" i="14"/>
  <c r="I36124" i="14"/>
  <c r="O36123" i="14"/>
  <c r="N36123" i="14"/>
  <c r="I36123" i="14"/>
  <c r="O36122" i="14"/>
  <c r="N36122" i="14"/>
  <c r="I36122" i="14"/>
  <c r="O36121" i="14"/>
  <c r="N36121" i="14"/>
  <c r="I36121" i="14"/>
  <c r="O36120" i="14"/>
  <c r="N36120" i="14"/>
  <c r="I36120" i="14"/>
  <c r="O36119" i="14"/>
  <c r="N36119" i="14"/>
  <c r="I36119" i="14"/>
  <c r="O36118" i="14"/>
  <c r="N36118" i="14"/>
  <c r="I36118" i="14"/>
  <c r="O36117" i="14"/>
  <c r="N36117" i="14"/>
  <c r="I36117" i="14"/>
  <c r="O36116" i="14"/>
  <c r="N36116" i="14"/>
  <c r="I36116" i="14"/>
  <c r="O36115" i="14"/>
  <c r="N36115" i="14"/>
  <c r="I36115" i="14"/>
  <c r="O36114" i="14"/>
  <c r="N36114" i="14"/>
  <c r="I36114" i="14"/>
  <c r="O36113" i="14"/>
  <c r="N36113" i="14"/>
  <c r="I36113" i="14"/>
  <c r="O36112" i="14"/>
  <c r="N36112" i="14"/>
  <c r="I36112" i="14"/>
  <c r="O36111" i="14"/>
  <c r="N36111" i="14"/>
  <c r="I36111" i="14"/>
  <c r="O36110" i="14"/>
  <c r="N36110" i="14"/>
  <c r="I36110" i="14"/>
  <c r="O36109" i="14"/>
  <c r="N36109" i="14"/>
  <c r="I36109" i="14"/>
  <c r="O36108" i="14"/>
  <c r="N36108" i="14"/>
  <c r="I36108" i="14"/>
  <c r="O36107" i="14"/>
  <c r="N36107" i="14"/>
  <c r="I36107" i="14"/>
  <c r="O36106" i="14"/>
  <c r="N36106" i="14"/>
  <c r="I36106" i="14"/>
  <c r="O36105" i="14"/>
  <c r="N36105" i="14"/>
  <c r="I36105" i="14"/>
  <c r="O36104" i="14"/>
  <c r="N36104" i="14"/>
  <c r="I36104" i="14"/>
  <c r="O36103" i="14"/>
  <c r="N36103" i="14"/>
  <c r="I36103" i="14"/>
  <c r="O36102" i="14"/>
  <c r="N36102" i="14"/>
  <c r="I36102" i="14"/>
  <c r="O36101" i="14"/>
  <c r="N36101" i="14"/>
  <c r="I36101" i="14"/>
  <c r="O36100" i="14"/>
  <c r="N36100" i="14"/>
  <c r="I36100" i="14"/>
  <c r="O36099" i="14"/>
  <c r="N36099" i="14"/>
  <c r="I36099" i="14"/>
  <c r="O36098" i="14"/>
  <c r="N36098" i="14"/>
  <c r="I36098" i="14"/>
  <c r="O36097" i="14"/>
  <c r="N36097" i="14"/>
  <c r="I36097" i="14"/>
  <c r="O36096" i="14"/>
  <c r="N36096" i="14"/>
  <c r="I36096" i="14"/>
  <c r="O36095" i="14"/>
  <c r="N36095" i="14"/>
  <c r="I36095" i="14"/>
  <c r="O36094" i="14"/>
  <c r="N36094" i="14"/>
  <c r="I36094" i="14"/>
  <c r="O36093" i="14"/>
  <c r="N36093" i="14"/>
  <c r="I36093" i="14"/>
  <c r="O36092" i="14"/>
  <c r="N36092" i="14"/>
  <c r="I36092" i="14"/>
  <c r="O36091" i="14"/>
  <c r="N36091" i="14"/>
  <c r="I36091" i="14"/>
  <c r="O36090" i="14"/>
  <c r="N36090" i="14"/>
  <c r="I36090" i="14"/>
  <c r="O36089" i="14"/>
  <c r="N36089" i="14"/>
  <c r="I36089" i="14"/>
  <c r="O36088" i="14"/>
  <c r="N36088" i="14"/>
  <c r="I36088" i="14"/>
  <c r="O36087" i="14"/>
  <c r="N36087" i="14"/>
  <c r="I36087" i="14"/>
  <c r="O36086" i="14"/>
  <c r="N36086" i="14"/>
  <c r="I36086" i="14"/>
  <c r="O36085" i="14"/>
  <c r="N36085" i="14"/>
  <c r="I36085" i="14"/>
  <c r="O36084" i="14"/>
  <c r="N36084" i="14"/>
  <c r="I36084" i="14"/>
  <c r="O36083" i="14"/>
  <c r="N36083" i="14"/>
  <c r="I36083" i="14"/>
  <c r="O36082" i="14"/>
  <c r="N36082" i="14"/>
  <c r="I36082" i="14"/>
  <c r="O36081" i="14"/>
  <c r="N36081" i="14"/>
  <c r="I36081" i="14"/>
  <c r="O36080" i="14"/>
  <c r="N36080" i="14"/>
  <c r="I36080" i="14"/>
  <c r="O36079" i="14"/>
  <c r="N36079" i="14"/>
  <c r="I36079" i="14"/>
  <c r="O36078" i="14"/>
  <c r="N36078" i="14"/>
  <c r="I36078" i="14"/>
  <c r="O36077" i="14"/>
  <c r="N36077" i="14"/>
  <c r="I36077" i="14"/>
  <c r="O36076" i="14"/>
  <c r="N36076" i="14"/>
  <c r="I36076" i="14"/>
  <c r="O36075" i="14"/>
  <c r="N36075" i="14"/>
  <c r="I36075" i="14"/>
  <c r="O36074" i="14"/>
  <c r="N36074" i="14"/>
  <c r="I36074" i="14"/>
  <c r="O36073" i="14"/>
  <c r="N36073" i="14"/>
  <c r="I36073" i="14"/>
  <c r="O36072" i="14"/>
  <c r="N36072" i="14"/>
  <c r="I36072" i="14"/>
  <c r="O36071" i="14"/>
  <c r="N36071" i="14"/>
  <c r="I36071" i="14"/>
  <c r="O36070" i="14"/>
  <c r="N36070" i="14"/>
  <c r="I36070" i="14"/>
  <c r="O36069" i="14"/>
  <c r="N36069" i="14"/>
  <c r="I36069" i="14"/>
  <c r="O36068" i="14"/>
  <c r="N36068" i="14"/>
  <c r="I36068" i="14"/>
  <c r="O36067" i="14"/>
  <c r="N36067" i="14"/>
  <c r="I36067" i="14"/>
  <c r="O36066" i="14"/>
  <c r="N36066" i="14"/>
  <c r="I36066" i="14"/>
  <c r="O36065" i="14"/>
  <c r="N36065" i="14"/>
  <c r="I36065" i="14"/>
  <c r="O36064" i="14"/>
  <c r="N36064" i="14"/>
  <c r="I36064" i="14"/>
  <c r="O36063" i="14"/>
  <c r="N36063" i="14"/>
  <c r="I36063" i="14"/>
  <c r="O36062" i="14"/>
  <c r="N36062" i="14"/>
  <c r="I36062" i="14"/>
  <c r="O36061" i="14"/>
  <c r="N36061" i="14"/>
  <c r="I36061" i="14"/>
  <c r="O36060" i="14"/>
  <c r="N36060" i="14"/>
  <c r="I36060" i="14"/>
  <c r="O36059" i="14"/>
  <c r="N36059" i="14"/>
  <c r="I36059" i="14"/>
  <c r="O36058" i="14"/>
  <c r="N36058" i="14"/>
  <c r="I36058" i="14"/>
  <c r="O36057" i="14"/>
  <c r="N36057" i="14"/>
  <c r="I36057" i="14"/>
  <c r="O36056" i="14"/>
  <c r="N36056" i="14"/>
  <c r="I36056" i="14"/>
  <c r="O36055" i="14"/>
  <c r="N36055" i="14"/>
  <c r="I36055" i="14"/>
  <c r="O36054" i="14"/>
  <c r="N36054" i="14"/>
  <c r="I36054" i="14"/>
  <c r="O36053" i="14"/>
  <c r="N36053" i="14"/>
  <c r="I36053" i="14"/>
  <c r="O36052" i="14"/>
  <c r="N36052" i="14"/>
  <c r="I36052" i="14"/>
  <c r="O36051" i="14"/>
  <c r="N36051" i="14"/>
  <c r="I36051" i="14"/>
  <c r="O36050" i="14"/>
  <c r="N36050" i="14"/>
  <c r="I36050" i="14"/>
  <c r="O36049" i="14"/>
  <c r="N36049" i="14"/>
  <c r="I36049" i="14"/>
  <c r="O36048" i="14"/>
  <c r="N36048" i="14"/>
  <c r="I36048" i="14"/>
  <c r="O36047" i="14"/>
  <c r="N36047" i="14"/>
  <c r="I36047" i="14"/>
  <c r="O36046" i="14"/>
  <c r="N36046" i="14"/>
  <c r="I36046" i="14"/>
  <c r="O36045" i="14"/>
  <c r="N36045" i="14"/>
  <c r="I36045" i="14"/>
  <c r="O36044" i="14"/>
  <c r="N36044" i="14"/>
  <c r="I36044" i="14"/>
  <c r="O36043" i="14"/>
  <c r="N36043" i="14"/>
  <c r="I36043" i="14"/>
  <c r="O36042" i="14"/>
  <c r="N36042" i="14"/>
  <c r="I36042" i="14"/>
  <c r="O36041" i="14"/>
  <c r="N36041" i="14"/>
  <c r="I36041" i="14"/>
  <c r="O36040" i="14"/>
  <c r="N36040" i="14"/>
  <c r="I36040" i="14"/>
  <c r="O36039" i="14"/>
  <c r="N36039" i="14"/>
  <c r="I36039" i="14"/>
  <c r="O36038" i="14"/>
  <c r="N36038" i="14"/>
  <c r="I36038" i="14"/>
  <c r="O36037" i="14"/>
  <c r="N36037" i="14"/>
  <c r="I36037" i="14"/>
  <c r="O36036" i="14"/>
  <c r="N36036" i="14"/>
  <c r="I36036" i="14"/>
  <c r="O36035" i="14"/>
  <c r="N36035" i="14"/>
  <c r="I36035" i="14"/>
  <c r="O36034" i="14"/>
  <c r="N36034" i="14"/>
  <c r="I36034" i="14"/>
  <c r="O36033" i="14"/>
  <c r="N36033" i="14"/>
  <c r="I36033" i="14"/>
  <c r="O36032" i="14"/>
  <c r="N36032" i="14"/>
  <c r="I36032" i="14"/>
  <c r="O36031" i="14"/>
  <c r="N36031" i="14"/>
  <c r="I36031" i="14"/>
  <c r="O36030" i="14"/>
  <c r="N36030" i="14"/>
  <c r="I36030" i="14"/>
  <c r="O36029" i="14"/>
  <c r="N36029" i="14"/>
  <c r="I36029" i="14"/>
  <c r="O36028" i="14"/>
  <c r="N36028" i="14"/>
  <c r="I36028" i="14"/>
  <c r="O36027" i="14"/>
  <c r="N36027" i="14"/>
  <c r="I36027" i="14"/>
  <c r="O36026" i="14"/>
  <c r="N36026" i="14"/>
  <c r="I36026" i="14"/>
  <c r="O36025" i="14"/>
  <c r="N36025" i="14"/>
  <c r="I36025" i="14"/>
  <c r="O36024" i="14"/>
  <c r="N36024" i="14"/>
  <c r="I36024" i="14"/>
  <c r="O36023" i="14"/>
  <c r="N36023" i="14"/>
  <c r="I36023" i="14"/>
  <c r="O36022" i="14"/>
  <c r="N36022" i="14"/>
  <c r="I36022" i="14"/>
  <c r="O36021" i="14"/>
  <c r="N36021" i="14"/>
  <c r="I36021" i="14"/>
  <c r="O36020" i="14"/>
  <c r="N36020" i="14"/>
  <c r="I36020" i="14"/>
  <c r="O36019" i="14"/>
  <c r="N36019" i="14"/>
  <c r="I36019" i="14"/>
  <c r="O36018" i="14"/>
  <c r="N36018" i="14"/>
  <c r="I36018" i="14"/>
  <c r="O36017" i="14"/>
  <c r="N36017" i="14"/>
  <c r="I36017" i="14"/>
  <c r="O36016" i="14"/>
  <c r="N36016" i="14"/>
  <c r="I36016" i="14"/>
  <c r="O36015" i="14"/>
  <c r="N36015" i="14"/>
  <c r="I36015" i="14"/>
  <c r="O36014" i="14"/>
  <c r="N36014" i="14"/>
  <c r="I36014" i="14"/>
  <c r="O36013" i="14"/>
  <c r="N36013" i="14"/>
  <c r="I36013" i="14"/>
  <c r="O36012" i="14"/>
  <c r="N36012" i="14"/>
  <c r="I36012" i="14"/>
  <c r="O36011" i="14"/>
  <c r="N36011" i="14"/>
  <c r="I36011" i="14"/>
  <c r="O36010" i="14"/>
  <c r="N36010" i="14"/>
  <c r="I36010" i="14"/>
  <c r="O36009" i="14"/>
  <c r="N36009" i="14"/>
  <c r="I36009" i="14"/>
  <c r="O36008" i="14"/>
  <c r="N36008" i="14"/>
  <c r="I36008" i="14"/>
  <c r="O36007" i="14"/>
  <c r="N36007" i="14"/>
  <c r="I36007" i="14"/>
  <c r="O36006" i="14"/>
  <c r="N36006" i="14"/>
  <c r="I36006" i="14"/>
  <c r="O36005" i="14"/>
  <c r="N36005" i="14"/>
  <c r="I36005" i="14"/>
  <c r="O36004" i="14"/>
  <c r="N36004" i="14"/>
  <c r="I36004" i="14"/>
  <c r="O36003" i="14"/>
  <c r="N36003" i="14"/>
  <c r="I36003" i="14"/>
  <c r="O36002" i="14"/>
  <c r="N36002" i="14"/>
  <c r="I36002" i="14"/>
  <c r="O36001" i="14"/>
  <c r="N36001" i="14"/>
  <c r="I36001" i="14"/>
  <c r="O36000" i="14"/>
  <c r="N36000" i="14"/>
  <c r="I36000" i="14"/>
  <c r="O35999" i="14"/>
  <c r="N35999" i="14"/>
  <c r="I35999" i="14"/>
  <c r="O35998" i="14"/>
  <c r="N35998" i="14"/>
  <c r="I35998" i="14"/>
  <c r="O35997" i="14"/>
  <c r="N35997" i="14"/>
  <c r="I35997" i="14"/>
  <c r="O35996" i="14"/>
  <c r="N35996" i="14"/>
  <c r="I35996" i="14"/>
  <c r="O35995" i="14"/>
  <c r="N35995" i="14"/>
  <c r="I35995" i="14"/>
  <c r="O35994" i="14"/>
  <c r="N35994" i="14"/>
  <c r="I35994" i="14"/>
  <c r="O35993" i="14"/>
  <c r="N35993" i="14"/>
  <c r="I35993" i="14"/>
  <c r="O35992" i="14"/>
  <c r="N35992" i="14"/>
  <c r="I35992" i="14"/>
  <c r="O35991" i="14"/>
  <c r="N35991" i="14"/>
  <c r="I35991" i="14"/>
  <c r="O35990" i="14"/>
  <c r="N35990" i="14"/>
  <c r="I35990" i="14"/>
  <c r="O35989" i="14"/>
  <c r="N35989" i="14"/>
  <c r="I35989" i="14"/>
  <c r="O35988" i="14"/>
  <c r="N35988" i="14"/>
  <c r="I35988" i="14"/>
  <c r="O35987" i="14"/>
  <c r="N35987" i="14"/>
  <c r="I35987" i="14"/>
  <c r="O35986" i="14"/>
  <c r="N35986" i="14"/>
  <c r="I35986" i="14"/>
  <c r="O35985" i="14"/>
  <c r="N35985" i="14"/>
  <c r="I35985" i="14"/>
  <c r="O35984" i="14"/>
  <c r="N35984" i="14"/>
  <c r="I35984" i="14"/>
  <c r="O35983" i="14"/>
  <c r="N35983" i="14"/>
  <c r="I35983" i="14"/>
  <c r="O35982" i="14"/>
  <c r="N35982" i="14"/>
  <c r="I35982" i="14"/>
  <c r="O35981" i="14"/>
  <c r="N35981" i="14"/>
  <c r="I35981" i="14"/>
  <c r="O35980" i="14"/>
  <c r="N35980" i="14"/>
  <c r="I35980" i="14"/>
  <c r="O35979" i="14"/>
  <c r="N35979" i="14"/>
  <c r="I35979" i="14"/>
  <c r="O35978" i="14"/>
  <c r="N35978" i="14"/>
  <c r="I35978" i="14"/>
  <c r="O35977" i="14"/>
  <c r="N35977" i="14"/>
  <c r="I35977" i="14"/>
  <c r="O35976" i="14"/>
  <c r="N35976" i="14"/>
  <c r="I35976" i="14"/>
  <c r="O35975" i="14"/>
  <c r="N35975" i="14"/>
  <c r="I35975" i="14"/>
  <c r="O35974" i="14"/>
  <c r="N35974" i="14"/>
  <c r="I35974" i="14"/>
  <c r="O35973" i="14"/>
  <c r="N35973" i="14"/>
  <c r="I35973" i="14"/>
  <c r="O35972" i="14"/>
  <c r="N35972" i="14"/>
  <c r="I35972" i="14"/>
  <c r="O35971" i="14"/>
  <c r="N35971" i="14"/>
  <c r="I35971" i="14"/>
  <c r="O35970" i="14"/>
  <c r="N35970" i="14"/>
  <c r="I35970" i="14"/>
  <c r="O35969" i="14"/>
  <c r="N35969" i="14"/>
  <c r="I35969" i="14"/>
  <c r="O35968" i="14"/>
  <c r="N35968" i="14"/>
  <c r="I35968" i="14"/>
  <c r="O35967" i="14"/>
  <c r="N35967" i="14"/>
  <c r="I35967" i="14"/>
  <c r="O35966" i="14"/>
  <c r="N35966" i="14"/>
  <c r="I35966" i="14"/>
  <c r="O35965" i="14"/>
  <c r="N35965" i="14"/>
  <c r="I35965" i="14"/>
  <c r="O35964" i="14"/>
  <c r="N35964" i="14"/>
  <c r="I35964" i="14"/>
  <c r="O35963" i="14"/>
  <c r="N35963" i="14"/>
  <c r="I35963" i="14"/>
  <c r="O35962" i="14"/>
  <c r="N35962" i="14"/>
  <c r="I35962" i="14"/>
  <c r="O35961" i="14"/>
  <c r="N35961" i="14"/>
  <c r="I35961" i="14"/>
  <c r="O35960" i="14"/>
  <c r="N35960" i="14"/>
  <c r="I35960" i="14"/>
  <c r="O35959" i="14"/>
  <c r="N35959" i="14"/>
  <c r="I35959" i="14"/>
  <c r="O35958" i="14"/>
  <c r="N35958" i="14"/>
  <c r="I35958" i="14"/>
  <c r="O35957" i="14"/>
  <c r="N35957" i="14"/>
  <c r="I35957" i="14"/>
  <c r="O35956" i="14"/>
  <c r="N35956" i="14"/>
  <c r="I35956" i="14"/>
  <c r="O35955" i="14"/>
  <c r="N35955" i="14"/>
  <c r="I35955" i="14"/>
  <c r="O35954" i="14"/>
  <c r="N35954" i="14"/>
  <c r="I35954" i="14"/>
  <c r="O35953" i="14"/>
  <c r="N35953" i="14"/>
  <c r="I35953" i="14"/>
  <c r="O35952" i="14"/>
  <c r="N35952" i="14"/>
  <c r="I35952" i="14"/>
  <c r="O35951" i="14"/>
  <c r="N35951" i="14"/>
  <c r="I35951" i="14"/>
  <c r="O35950" i="14"/>
  <c r="N35950" i="14"/>
  <c r="I35950" i="14"/>
  <c r="O35949" i="14"/>
  <c r="N35949" i="14"/>
  <c r="I35949" i="14"/>
  <c r="O35948" i="14"/>
  <c r="N35948" i="14"/>
  <c r="I35948" i="14"/>
  <c r="O35947" i="14"/>
  <c r="N35947" i="14"/>
  <c r="I35947" i="14"/>
  <c r="O35946" i="14"/>
  <c r="N35946" i="14"/>
  <c r="I35946" i="14"/>
  <c r="O35945" i="14"/>
  <c r="N35945" i="14"/>
  <c r="I35945" i="14"/>
  <c r="O35944" i="14"/>
  <c r="N35944" i="14"/>
  <c r="I35944" i="14"/>
  <c r="O35943" i="14"/>
  <c r="N35943" i="14"/>
  <c r="I35943" i="14"/>
  <c r="O35942" i="14"/>
  <c r="N35942" i="14"/>
  <c r="I35942" i="14"/>
  <c r="O35941" i="14"/>
  <c r="N35941" i="14"/>
  <c r="I35941" i="14"/>
  <c r="O35940" i="14"/>
  <c r="N35940" i="14"/>
  <c r="I35940" i="14"/>
  <c r="O35939" i="14"/>
  <c r="N35939" i="14"/>
  <c r="I35939" i="14"/>
  <c r="O35938" i="14"/>
  <c r="N35938" i="14"/>
  <c r="I35938" i="14"/>
  <c r="O35937" i="14"/>
  <c r="N35937" i="14"/>
  <c r="I35937" i="14"/>
  <c r="O35936" i="14"/>
  <c r="N35936" i="14"/>
  <c r="I35936" i="14"/>
  <c r="O35935" i="14"/>
  <c r="N35935" i="14"/>
  <c r="I35935" i="14"/>
  <c r="O35934" i="14"/>
  <c r="N35934" i="14"/>
  <c r="I35934" i="14"/>
  <c r="O35933" i="14"/>
  <c r="N35933" i="14"/>
  <c r="I35933" i="14"/>
  <c r="O35932" i="14"/>
  <c r="N35932" i="14"/>
  <c r="I35932" i="14"/>
  <c r="O35931" i="14"/>
  <c r="N35931" i="14"/>
  <c r="I35931" i="14"/>
  <c r="O35930" i="14"/>
  <c r="N35930" i="14"/>
  <c r="I35930" i="14"/>
  <c r="O35929" i="14"/>
  <c r="N35929" i="14"/>
  <c r="I35929" i="14"/>
  <c r="O35928" i="14"/>
  <c r="N35928" i="14"/>
  <c r="I35928" i="14"/>
  <c r="O35927" i="14"/>
  <c r="N35927" i="14"/>
  <c r="I35927" i="14"/>
  <c r="O35926" i="14"/>
  <c r="N35926" i="14"/>
  <c r="I35926" i="14"/>
  <c r="O35925" i="14"/>
  <c r="N35925" i="14"/>
  <c r="I35925" i="14"/>
  <c r="O35924" i="14"/>
  <c r="N35924" i="14"/>
  <c r="I35924" i="14"/>
  <c r="O35923" i="14"/>
  <c r="N35923" i="14"/>
  <c r="I35923" i="14"/>
  <c r="O35922" i="14"/>
  <c r="N35922" i="14"/>
  <c r="I35922" i="14"/>
  <c r="O35921" i="14"/>
  <c r="N35921" i="14"/>
  <c r="I35921" i="14"/>
  <c r="O35920" i="14"/>
  <c r="N35920" i="14"/>
  <c r="I35920" i="14"/>
  <c r="O35919" i="14"/>
  <c r="N35919" i="14"/>
  <c r="I35919" i="14"/>
  <c r="O35918" i="14"/>
  <c r="N35918" i="14"/>
  <c r="I35918" i="14"/>
  <c r="O35917" i="14"/>
  <c r="N35917" i="14"/>
  <c r="I35917" i="14"/>
  <c r="O35916" i="14"/>
  <c r="N35916" i="14"/>
  <c r="I35916" i="14"/>
  <c r="O35915" i="14"/>
  <c r="N35915" i="14"/>
  <c r="I35915" i="14"/>
  <c r="O35914" i="14"/>
  <c r="N35914" i="14"/>
  <c r="I35914" i="14"/>
  <c r="O35913" i="14"/>
  <c r="N35913" i="14"/>
  <c r="I35913" i="14"/>
  <c r="O35912" i="14"/>
  <c r="N35912" i="14"/>
  <c r="I35912" i="14"/>
  <c r="O35911" i="14"/>
  <c r="N35911" i="14"/>
  <c r="I35911" i="14"/>
  <c r="O35910" i="14"/>
  <c r="N35910" i="14"/>
  <c r="I35910" i="14"/>
  <c r="O35909" i="14"/>
  <c r="N35909" i="14"/>
  <c r="I35909" i="14"/>
  <c r="O35908" i="14"/>
  <c r="N35908" i="14"/>
  <c r="I35908" i="14"/>
  <c r="O35907" i="14"/>
  <c r="N35907" i="14"/>
  <c r="I35907" i="14"/>
  <c r="O35906" i="14"/>
  <c r="N35906" i="14"/>
  <c r="I35906" i="14"/>
  <c r="O35905" i="14"/>
  <c r="N35905" i="14"/>
  <c r="I35905" i="14"/>
  <c r="O35904" i="14"/>
  <c r="N35904" i="14"/>
  <c r="I35904" i="14"/>
  <c r="O35903" i="14"/>
  <c r="N35903" i="14"/>
  <c r="I35903" i="14"/>
  <c r="O35902" i="14"/>
  <c r="N35902" i="14"/>
  <c r="I35902" i="14"/>
  <c r="O35901" i="14"/>
  <c r="N35901" i="14"/>
  <c r="I35901" i="14"/>
  <c r="O35900" i="14"/>
  <c r="N35900" i="14"/>
  <c r="I35900" i="14"/>
  <c r="O35899" i="14"/>
  <c r="N35899" i="14"/>
  <c r="I35899" i="14"/>
  <c r="O35898" i="14"/>
  <c r="N35898" i="14"/>
  <c r="I35898" i="14"/>
  <c r="O35897" i="14"/>
  <c r="N35897" i="14"/>
  <c r="I35897" i="14"/>
  <c r="O35896" i="14"/>
  <c r="N35896" i="14"/>
  <c r="I35896" i="14"/>
  <c r="O35895" i="14"/>
  <c r="N35895" i="14"/>
  <c r="I35895" i="14"/>
  <c r="O35894" i="14"/>
  <c r="N35894" i="14"/>
  <c r="I35894" i="14"/>
  <c r="O35893" i="14"/>
  <c r="N35893" i="14"/>
  <c r="I35893" i="14"/>
  <c r="O35892" i="14"/>
  <c r="N35892" i="14"/>
  <c r="I35892" i="14"/>
  <c r="O35891" i="14"/>
  <c r="N35891" i="14"/>
  <c r="I35891" i="14"/>
  <c r="O35890" i="14"/>
  <c r="N35890" i="14"/>
  <c r="I35890" i="14"/>
  <c r="O35889" i="14"/>
  <c r="N35889" i="14"/>
  <c r="I35889" i="14"/>
  <c r="O35888" i="14"/>
  <c r="N35888" i="14"/>
  <c r="I35888" i="14"/>
  <c r="O35887" i="14"/>
  <c r="N35887" i="14"/>
  <c r="I35887" i="14"/>
  <c r="O35886" i="14"/>
  <c r="N35886" i="14"/>
  <c r="I35886" i="14"/>
  <c r="O35885" i="14"/>
  <c r="N35885" i="14"/>
  <c r="I35885" i="14"/>
  <c r="O35884" i="14"/>
  <c r="N35884" i="14"/>
  <c r="I35884" i="14"/>
  <c r="O35883" i="14"/>
  <c r="N35883" i="14"/>
  <c r="I35883" i="14"/>
  <c r="O35882" i="14"/>
  <c r="N35882" i="14"/>
  <c r="I35882" i="14"/>
  <c r="O35881" i="14"/>
  <c r="N35881" i="14"/>
  <c r="I35881" i="14"/>
  <c r="O35880" i="14"/>
  <c r="N35880" i="14"/>
  <c r="I35880" i="14"/>
  <c r="O35879" i="14"/>
  <c r="N35879" i="14"/>
  <c r="I35879" i="14"/>
  <c r="O35878" i="14"/>
  <c r="N35878" i="14"/>
  <c r="I35878" i="14"/>
  <c r="O35877" i="14"/>
  <c r="N35877" i="14"/>
  <c r="I35877" i="14"/>
  <c r="O35876" i="14"/>
  <c r="N35876" i="14"/>
  <c r="I35876" i="14"/>
  <c r="O35875" i="14"/>
  <c r="N35875" i="14"/>
  <c r="I35875" i="14"/>
  <c r="O35874" i="14"/>
  <c r="N35874" i="14"/>
  <c r="I35874" i="14"/>
  <c r="O35873" i="14"/>
  <c r="N35873" i="14"/>
  <c r="I35873" i="14"/>
  <c r="O35872" i="14"/>
  <c r="N35872" i="14"/>
  <c r="I35872" i="14"/>
  <c r="O35871" i="14"/>
  <c r="N35871" i="14"/>
  <c r="I35871" i="14"/>
  <c r="O35870" i="14"/>
  <c r="N35870" i="14"/>
  <c r="I35870" i="14"/>
  <c r="O35869" i="14"/>
  <c r="N35869" i="14"/>
  <c r="I35869" i="14"/>
  <c r="O35868" i="14"/>
  <c r="N35868" i="14"/>
  <c r="I35868" i="14"/>
  <c r="O35867" i="14"/>
  <c r="N35867" i="14"/>
  <c r="I35867" i="14"/>
  <c r="O35866" i="14"/>
  <c r="N35866" i="14"/>
  <c r="I35866" i="14"/>
  <c r="O35865" i="14"/>
  <c r="N35865" i="14"/>
  <c r="I35865" i="14"/>
  <c r="O35864" i="14"/>
  <c r="N35864" i="14"/>
  <c r="I35864" i="14"/>
  <c r="O35863" i="14"/>
  <c r="N35863" i="14"/>
  <c r="I35863" i="14"/>
  <c r="O35862" i="14"/>
  <c r="N35862" i="14"/>
  <c r="I35862" i="14"/>
  <c r="O35861" i="14"/>
  <c r="N35861" i="14"/>
  <c r="I35861" i="14"/>
  <c r="O35860" i="14"/>
  <c r="N35860" i="14"/>
  <c r="I35860" i="14"/>
  <c r="O35859" i="14"/>
  <c r="N35859" i="14"/>
  <c r="I35859" i="14"/>
  <c r="O35858" i="14"/>
  <c r="N35858" i="14"/>
  <c r="I35858" i="14"/>
  <c r="O35857" i="14"/>
  <c r="N35857" i="14"/>
  <c r="I35857" i="14"/>
  <c r="O35856" i="14"/>
  <c r="N35856" i="14"/>
  <c r="I35856" i="14"/>
  <c r="O35855" i="14"/>
  <c r="N35855" i="14"/>
  <c r="I35855" i="14"/>
  <c r="O35854" i="14"/>
  <c r="N35854" i="14"/>
  <c r="I35854" i="14"/>
  <c r="O35853" i="14"/>
  <c r="N35853" i="14"/>
  <c r="I35853" i="14"/>
  <c r="O35852" i="14"/>
  <c r="N35852" i="14"/>
  <c r="I35852" i="14"/>
  <c r="O35851" i="14"/>
  <c r="N35851" i="14"/>
  <c r="I35851" i="14"/>
  <c r="O35850" i="14"/>
  <c r="N35850" i="14"/>
  <c r="I35850" i="14"/>
  <c r="O35849" i="14"/>
  <c r="N35849" i="14"/>
  <c r="I35849" i="14"/>
  <c r="O35848" i="14"/>
  <c r="N35848" i="14"/>
  <c r="I35848" i="14"/>
  <c r="O35847" i="14"/>
  <c r="N35847" i="14"/>
  <c r="I35847" i="14"/>
  <c r="O35846" i="14"/>
  <c r="N35846" i="14"/>
  <c r="I35846" i="14"/>
  <c r="O35845" i="14"/>
  <c r="N35845" i="14"/>
  <c r="I35845" i="14"/>
  <c r="O35844" i="14"/>
  <c r="N35844" i="14"/>
  <c r="I35844" i="14"/>
  <c r="O35843" i="14"/>
  <c r="N35843" i="14"/>
  <c r="I35843" i="14"/>
  <c r="O35842" i="14"/>
  <c r="N35842" i="14"/>
  <c r="I35842" i="14"/>
  <c r="O35841" i="14"/>
  <c r="N35841" i="14"/>
  <c r="I35841" i="14"/>
  <c r="O35840" i="14"/>
  <c r="N35840" i="14"/>
  <c r="I35840" i="14"/>
  <c r="O35839" i="14"/>
  <c r="N35839" i="14"/>
  <c r="I35839" i="14"/>
  <c r="O35838" i="14"/>
  <c r="N35838" i="14"/>
  <c r="I35838" i="14"/>
  <c r="O35837" i="14"/>
  <c r="N35837" i="14"/>
  <c r="I35837" i="14"/>
  <c r="O35836" i="14"/>
  <c r="N35836" i="14"/>
  <c r="I35836" i="14"/>
  <c r="O35835" i="14"/>
  <c r="N35835" i="14"/>
  <c r="I35835" i="14"/>
  <c r="O35834" i="14"/>
  <c r="N35834" i="14"/>
  <c r="I35834" i="14"/>
  <c r="O35833" i="14"/>
  <c r="N35833" i="14"/>
  <c r="I35833" i="14"/>
  <c r="O35832" i="14"/>
  <c r="N35832" i="14"/>
  <c r="I35832" i="14"/>
  <c r="O35831" i="14"/>
  <c r="N35831" i="14"/>
  <c r="I35831" i="14"/>
  <c r="O35830" i="14"/>
  <c r="N35830" i="14"/>
  <c r="I35830" i="14"/>
  <c r="O35829" i="14"/>
  <c r="N35829" i="14"/>
  <c r="I35829" i="14"/>
  <c r="O35828" i="14"/>
  <c r="N35828" i="14"/>
  <c r="I35828" i="14"/>
  <c r="O35827" i="14"/>
  <c r="N35827" i="14"/>
  <c r="I35827" i="14"/>
  <c r="O35826" i="14"/>
  <c r="N35826" i="14"/>
  <c r="I35826" i="14"/>
  <c r="O35825" i="14"/>
  <c r="N35825" i="14"/>
  <c r="I35825" i="14"/>
  <c r="O35824" i="14"/>
  <c r="N35824" i="14"/>
  <c r="I35824" i="14"/>
  <c r="O35823" i="14"/>
  <c r="N35823" i="14"/>
  <c r="I35823" i="14"/>
  <c r="O35822" i="14"/>
  <c r="N35822" i="14"/>
  <c r="I35822" i="14"/>
  <c r="O35821" i="14"/>
  <c r="N35821" i="14"/>
  <c r="I35821" i="14"/>
  <c r="O35820" i="14"/>
  <c r="N35820" i="14"/>
  <c r="I35820" i="14"/>
  <c r="O35819" i="14"/>
  <c r="N35819" i="14"/>
  <c r="I35819" i="14"/>
  <c r="O35818" i="14"/>
  <c r="N35818" i="14"/>
  <c r="I35818" i="14"/>
  <c r="O35817" i="14"/>
  <c r="N35817" i="14"/>
  <c r="I35817" i="14"/>
  <c r="O35816" i="14"/>
  <c r="N35816" i="14"/>
  <c r="I35816" i="14"/>
  <c r="O35815" i="14"/>
  <c r="N35815" i="14"/>
  <c r="I35815" i="14"/>
  <c r="O35814" i="14"/>
  <c r="N35814" i="14"/>
  <c r="I35814" i="14"/>
  <c r="O35813" i="14"/>
  <c r="N35813" i="14"/>
  <c r="I35813" i="14"/>
  <c r="O35812" i="14"/>
  <c r="N35812" i="14"/>
  <c r="I35812" i="14"/>
  <c r="O35811" i="14"/>
  <c r="N35811" i="14"/>
  <c r="I35811" i="14"/>
  <c r="O35810" i="14"/>
  <c r="N35810" i="14"/>
  <c r="I35810" i="14"/>
  <c r="O35809" i="14"/>
  <c r="N35809" i="14"/>
  <c r="I35809" i="14"/>
  <c r="O35808" i="14"/>
  <c r="N35808" i="14"/>
  <c r="I35808" i="14"/>
  <c r="O35807" i="14"/>
  <c r="N35807" i="14"/>
  <c r="I35807" i="14"/>
  <c r="O35806" i="14"/>
  <c r="N35806" i="14"/>
  <c r="I35806" i="14"/>
  <c r="O35805" i="14"/>
  <c r="N35805" i="14"/>
  <c r="I35805" i="14"/>
  <c r="O35804" i="14"/>
  <c r="N35804" i="14"/>
  <c r="I35804" i="14"/>
  <c r="O35803" i="14"/>
  <c r="N35803" i="14"/>
  <c r="I35803" i="14"/>
  <c r="O35802" i="14"/>
  <c r="N35802" i="14"/>
  <c r="I35802" i="14"/>
  <c r="O35801" i="14"/>
  <c r="N35801" i="14"/>
  <c r="I35801" i="14"/>
  <c r="O35800" i="14"/>
  <c r="N35800" i="14"/>
  <c r="I35800" i="14"/>
  <c r="O35799" i="14"/>
  <c r="N35799" i="14"/>
  <c r="I35799" i="14"/>
  <c r="O35798" i="14"/>
  <c r="N35798" i="14"/>
  <c r="I35798" i="14"/>
  <c r="O35797" i="14"/>
  <c r="N35797" i="14"/>
  <c r="I35797" i="14"/>
  <c r="O35796" i="14"/>
  <c r="N35796" i="14"/>
  <c r="I35796" i="14"/>
  <c r="O35795" i="14"/>
  <c r="N35795" i="14"/>
  <c r="I35795" i="14"/>
  <c r="O35794" i="14"/>
  <c r="N35794" i="14"/>
  <c r="I35794" i="14"/>
  <c r="O35793" i="14"/>
  <c r="N35793" i="14"/>
  <c r="I35793" i="14"/>
  <c r="O35792" i="14"/>
  <c r="N35792" i="14"/>
  <c r="I35792" i="14"/>
  <c r="O35791" i="14"/>
  <c r="N35791" i="14"/>
  <c r="I35791" i="14"/>
  <c r="O35790" i="14"/>
  <c r="N35790" i="14"/>
  <c r="I35790" i="14"/>
  <c r="O35789" i="14"/>
  <c r="N35789" i="14"/>
  <c r="I35789" i="14"/>
  <c r="O35788" i="14"/>
  <c r="N35788" i="14"/>
  <c r="I35788" i="14"/>
  <c r="O35787" i="14"/>
  <c r="N35787" i="14"/>
  <c r="I35787" i="14"/>
  <c r="O35786" i="14"/>
  <c r="N35786" i="14"/>
  <c r="I35786" i="14"/>
  <c r="O35785" i="14"/>
  <c r="N35785" i="14"/>
  <c r="I35785" i="14"/>
  <c r="O35784" i="14"/>
  <c r="N35784" i="14"/>
  <c r="I35784" i="14"/>
  <c r="O35783" i="14"/>
  <c r="N35783" i="14"/>
  <c r="I35783" i="14"/>
  <c r="O35782" i="14"/>
  <c r="N35782" i="14"/>
  <c r="I35782" i="14"/>
  <c r="O35781" i="14"/>
  <c r="N35781" i="14"/>
  <c r="I35781" i="14"/>
  <c r="O35780" i="14"/>
  <c r="N35780" i="14"/>
  <c r="I35780" i="14"/>
  <c r="O35779" i="14"/>
  <c r="N35779" i="14"/>
  <c r="I35779" i="14"/>
  <c r="O35778" i="14"/>
  <c r="N35778" i="14"/>
  <c r="I35778" i="14"/>
  <c r="O35777" i="14"/>
  <c r="N35777" i="14"/>
  <c r="I35777" i="14"/>
  <c r="O35776" i="14"/>
  <c r="N35776" i="14"/>
  <c r="I35776" i="14"/>
  <c r="O35775" i="14"/>
  <c r="N35775" i="14"/>
  <c r="I35775" i="14"/>
  <c r="O35774" i="14"/>
  <c r="N35774" i="14"/>
  <c r="I35774" i="14"/>
  <c r="O35773" i="14"/>
  <c r="N35773" i="14"/>
  <c r="I35773" i="14"/>
  <c r="O35772" i="14"/>
  <c r="N35772" i="14"/>
  <c r="I35772" i="14"/>
  <c r="O35771" i="14"/>
  <c r="N35771" i="14"/>
  <c r="I35771" i="14"/>
  <c r="O35770" i="14"/>
  <c r="N35770" i="14"/>
  <c r="I35770" i="14"/>
  <c r="O35769" i="14"/>
  <c r="N35769" i="14"/>
  <c r="I35769" i="14"/>
  <c r="O35768" i="14"/>
  <c r="N35768" i="14"/>
  <c r="I35768" i="14"/>
  <c r="O35767" i="14"/>
  <c r="N35767" i="14"/>
  <c r="I35767" i="14"/>
  <c r="O35766" i="14"/>
  <c r="N35766" i="14"/>
  <c r="I35766" i="14"/>
  <c r="O35765" i="14"/>
  <c r="N35765" i="14"/>
  <c r="I35765" i="14"/>
  <c r="O35764" i="14"/>
  <c r="N35764" i="14"/>
  <c r="I35764" i="14"/>
  <c r="O35763" i="14"/>
  <c r="N35763" i="14"/>
  <c r="I35763" i="14"/>
  <c r="O35762" i="14"/>
  <c r="N35762" i="14"/>
  <c r="I35762" i="14"/>
  <c r="O35761" i="14"/>
  <c r="N35761" i="14"/>
  <c r="I35761" i="14"/>
  <c r="O35760" i="14"/>
  <c r="N35760" i="14"/>
  <c r="I35760" i="14"/>
  <c r="O35759" i="14"/>
  <c r="N35759" i="14"/>
  <c r="I35759" i="14"/>
  <c r="O35758" i="14"/>
  <c r="N35758" i="14"/>
  <c r="I35758" i="14"/>
  <c r="O35757" i="14"/>
  <c r="N35757" i="14"/>
  <c r="I35757" i="14"/>
  <c r="O35756" i="14"/>
  <c r="N35756" i="14"/>
  <c r="I35756" i="14"/>
  <c r="O35755" i="14"/>
  <c r="N35755" i="14"/>
  <c r="I35755" i="14"/>
  <c r="O35754" i="14"/>
  <c r="N35754" i="14"/>
  <c r="I35754" i="14"/>
  <c r="O35753" i="14"/>
  <c r="N35753" i="14"/>
  <c r="I35753" i="14"/>
  <c r="O35752" i="14"/>
  <c r="N35752" i="14"/>
  <c r="I35752" i="14"/>
  <c r="O35751" i="14"/>
  <c r="N35751" i="14"/>
  <c r="I35751" i="14"/>
  <c r="O35750" i="14"/>
  <c r="N35750" i="14"/>
  <c r="I35750" i="14"/>
  <c r="O35749" i="14"/>
  <c r="N35749" i="14"/>
  <c r="I35749" i="14"/>
  <c r="O35748" i="14"/>
  <c r="N35748" i="14"/>
  <c r="I35748" i="14"/>
  <c r="O35747" i="14"/>
  <c r="N35747" i="14"/>
  <c r="I35747" i="14"/>
  <c r="O35746" i="14"/>
  <c r="N35746" i="14"/>
  <c r="I35746" i="14"/>
  <c r="O35745" i="14"/>
  <c r="N35745" i="14"/>
  <c r="I35745" i="14"/>
  <c r="O35744" i="14"/>
  <c r="N35744" i="14"/>
  <c r="I35744" i="14"/>
  <c r="O35743" i="14"/>
  <c r="N35743" i="14"/>
  <c r="I35743" i="14"/>
  <c r="O35742" i="14"/>
  <c r="N35742" i="14"/>
  <c r="I35742" i="14"/>
  <c r="O35741" i="14"/>
  <c r="N35741" i="14"/>
  <c r="I35741" i="14"/>
  <c r="O35740" i="14"/>
  <c r="N35740" i="14"/>
  <c r="I35740" i="14"/>
  <c r="O35739" i="14"/>
  <c r="N35739" i="14"/>
  <c r="I35739" i="14"/>
  <c r="O35738" i="14"/>
  <c r="N35738" i="14"/>
  <c r="I35738" i="14"/>
  <c r="O35737" i="14"/>
  <c r="N35737" i="14"/>
  <c r="I35737" i="14"/>
  <c r="O35736" i="14"/>
  <c r="N35736" i="14"/>
  <c r="I35736" i="14"/>
  <c r="O35735" i="14"/>
  <c r="N35735" i="14"/>
  <c r="I35735" i="14"/>
  <c r="O35734" i="14"/>
  <c r="N35734" i="14"/>
  <c r="I35734" i="14"/>
  <c r="O35733" i="14"/>
  <c r="N35733" i="14"/>
  <c r="I35733" i="14"/>
  <c r="O35732" i="14"/>
  <c r="N35732" i="14"/>
  <c r="I35732" i="14"/>
  <c r="O35731" i="14"/>
  <c r="N35731" i="14"/>
  <c r="I35731" i="14"/>
  <c r="O35730" i="14"/>
  <c r="N35730" i="14"/>
  <c r="I35730" i="14"/>
  <c r="O35729" i="14"/>
  <c r="N35729" i="14"/>
  <c r="I35729" i="14"/>
  <c r="O35728" i="14"/>
  <c r="N35728" i="14"/>
  <c r="I35728" i="14"/>
  <c r="O35727" i="14"/>
  <c r="N35727" i="14"/>
  <c r="I35727" i="14"/>
  <c r="O35726" i="14"/>
  <c r="N35726" i="14"/>
  <c r="I35726" i="14"/>
  <c r="O35725" i="14"/>
  <c r="N35725" i="14"/>
  <c r="I35725" i="14"/>
  <c r="O35724" i="14"/>
  <c r="N35724" i="14"/>
  <c r="I35724" i="14"/>
  <c r="O35723" i="14"/>
  <c r="N35723" i="14"/>
  <c r="I35723" i="14"/>
  <c r="O35722" i="14"/>
  <c r="N35722" i="14"/>
  <c r="I35722" i="14"/>
  <c r="O35721" i="14"/>
  <c r="N35721" i="14"/>
  <c r="I35721" i="14"/>
  <c r="O35720" i="14"/>
  <c r="N35720" i="14"/>
  <c r="I35720" i="14"/>
  <c r="O35719" i="14"/>
  <c r="N35719" i="14"/>
  <c r="I35719" i="14"/>
  <c r="O35718" i="14"/>
  <c r="N35718" i="14"/>
  <c r="I35718" i="14"/>
  <c r="O35717" i="14"/>
  <c r="N35717" i="14"/>
  <c r="I35717" i="14"/>
  <c r="O35716" i="14"/>
  <c r="N35716" i="14"/>
  <c r="I35716" i="14"/>
  <c r="O35715" i="14"/>
  <c r="N35715" i="14"/>
  <c r="I35715" i="14"/>
  <c r="O35714" i="14"/>
  <c r="N35714" i="14"/>
  <c r="I35714" i="14"/>
  <c r="O35713" i="14"/>
  <c r="N35713" i="14"/>
  <c r="I35713" i="14"/>
  <c r="O35712" i="14"/>
  <c r="N35712" i="14"/>
  <c r="I35712" i="14"/>
  <c r="O35711" i="14"/>
  <c r="N35711" i="14"/>
  <c r="I35711" i="14"/>
  <c r="O35710" i="14"/>
  <c r="N35710" i="14"/>
  <c r="I35710" i="14"/>
  <c r="O35709" i="14"/>
  <c r="N35709" i="14"/>
  <c r="I35709" i="14"/>
  <c r="O35708" i="14"/>
  <c r="N35708" i="14"/>
  <c r="I35708" i="14"/>
  <c r="O35707" i="14"/>
  <c r="N35707" i="14"/>
  <c r="I35707" i="14"/>
  <c r="O35706" i="14"/>
  <c r="N35706" i="14"/>
  <c r="I35706" i="14"/>
  <c r="O35705" i="14"/>
  <c r="N35705" i="14"/>
  <c r="I35705" i="14"/>
  <c r="O35704" i="14"/>
  <c r="N35704" i="14"/>
  <c r="I35704" i="14"/>
  <c r="O35703" i="14"/>
  <c r="N35703" i="14"/>
  <c r="I35703" i="14"/>
  <c r="O35702" i="14"/>
  <c r="N35702" i="14"/>
  <c r="I35702" i="14"/>
  <c r="O35701" i="14"/>
  <c r="N35701" i="14"/>
  <c r="I35701" i="14"/>
  <c r="O35700" i="14"/>
  <c r="N35700" i="14"/>
  <c r="I35700" i="14"/>
  <c r="O35699" i="14"/>
  <c r="N35699" i="14"/>
  <c r="I35699" i="14"/>
  <c r="O35698" i="14"/>
  <c r="N35698" i="14"/>
  <c r="I35698" i="14"/>
  <c r="O35697" i="14"/>
  <c r="N35697" i="14"/>
  <c r="I35697" i="14"/>
  <c r="O35696" i="14"/>
  <c r="N35696" i="14"/>
  <c r="I35696" i="14"/>
  <c r="O35695" i="14"/>
  <c r="N35695" i="14"/>
  <c r="I35695" i="14"/>
  <c r="O35694" i="14"/>
  <c r="N35694" i="14"/>
  <c r="I35694" i="14"/>
  <c r="O35693" i="14"/>
  <c r="N35693" i="14"/>
  <c r="I35693" i="14"/>
  <c r="O35692" i="14"/>
  <c r="N35692" i="14"/>
  <c r="I35692" i="14"/>
  <c r="O35691" i="14"/>
  <c r="N35691" i="14"/>
  <c r="I35691" i="14"/>
  <c r="O35690" i="14"/>
  <c r="N35690" i="14"/>
  <c r="I35690" i="14"/>
  <c r="O35689" i="14"/>
  <c r="N35689" i="14"/>
  <c r="I35689" i="14"/>
  <c r="O35688" i="14"/>
  <c r="N35688" i="14"/>
  <c r="I35688" i="14"/>
  <c r="O35687" i="14"/>
  <c r="N35687" i="14"/>
  <c r="I35687" i="14"/>
  <c r="O35686" i="14"/>
  <c r="N35686" i="14"/>
  <c r="I35686" i="14"/>
  <c r="O35685" i="14"/>
  <c r="N35685" i="14"/>
  <c r="I35685" i="14"/>
  <c r="O35684" i="14"/>
  <c r="N35684" i="14"/>
  <c r="I35684" i="14"/>
  <c r="O35683" i="14"/>
  <c r="N35683" i="14"/>
  <c r="I35683" i="14"/>
  <c r="O35682" i="14"/>
  <c r="N35682" i="14"/>
  <c r="I35682" i="14"/>
  <c r="O35681" i="14"/>
  <c r="N35681" i="14"/>
  <c r="I35681" i="14"/>
  <c r="O35680" i="14"/>
  <c r="N35680" i="14"/>
  <c r="I35680" i="14"/>
  <c r="O35679" i="14"/>
  <c r="N35679" i="14"/>
  <c r="I35679" i="14"/>
  <c r="O35678" i="14"/>
  <c r="N35678" i="14"/>
  <c r="I35678" i="14"/>
  <c r="O35677" i="14"/>
  <c r="N35677" i="14"/>
  <c r="I35677" i="14"/>
  <c r="O35676" i="14"/>
  <c r="N35676" i="14"/>
  <c r="I35676" i="14"/>
  <c r="O35675" i="14"/>
  <c r="N35675" i="14"/>
  <c r="I35675" i="14"/>
  <c r="O35674" i="14"/>
  <c r="N35674" i="14"/>
  <c r="I35674" i="14"/>
  <c r="O35673" i="14"/>
  <c r="N35673" i="14"/>
  <c r="I35673" i="14"/>
  <c r="O35672" i="14"/>
  <c r="N35672" i="14"/>
  <c r="I35672" i="14"/>
  <c r="O35671" i="14"/>
  <c r="N35671" i="14"/>
  <c r="I35671" i="14"/>
  <c r="O35670" i="14"/>
  <c r="N35670" i="14"/>
  <c r="I35670" i="14"/>
  <c r="O35669" i="14"/>
  <c r="N35669" i="14"/>
  <c r="I35669" i="14"/>
  <c r="O35668" i="14"/>
  <c r="N35668" i="14"/>
  <c r="I35668" i="14"/>
  <c r="O35667" i="14"/>
  <c r="N35667" i="14"/>
  <c r="I35667" i="14"/>
  <c r="O35666" i="14"/>
  <c r="N35666" i="14"/>
  <c r="I35666" i="14"/>
  <c r="O35665" i="14"/>
  <c r="N35665" i="14"/>
  <c r="I35665" i="14"/>
  <c r="O35664" i="14"/>
  <c r="N35664" i="14"/>
  <c r="I35664" i="14"/>
  <c r="O35663" i="14"/>
  <c r="N35663" i="14"/>
  <c r="I35663" i="14"/>
  <c r="O35662" i="14"/>
  <c r="N35662" i="14"/>
  <c r="I35662" i="14"/>
  <c r="O35661" i="14"/>
  <c r="N35661" i="14"/>
  <c r="I35661" i="14"/>
  <c r="O35660" i="14"/>
  <c r="N35660" i="14"/>
  <c r="I35660" i="14"/>
  <c r="O35659" i="14"/>
  <c r="N35659" i="14"/>
  <c r="I35659" i="14"/>
  <c r="O35658" i="14"/>
  <c r="N35658" i="14"/>
  <c r="I35658" i="14"/>
  <c r="O35657" i="14"/>
  <c r="N35657" i="14"/>
  <c r="I35657" i="14"/>
  <c r="O35656" i="14"/>
  <c r="N35656" i="14"/>
  <c r="I35656" i="14"/>
  <c r="O35655" i="14"/>
  <c r="N35655" i="14"/>
  <c r="I35655" i="14"/>
  <c r="O35654" i="14"/>
  <c r="N35654" i="14"/>
  <c r="I35654" i="14"/>
  <c r="O35653" i="14"/>
  <c r="N35653" i="14"/>
  <c r="I35653" i="14"/>
  <c r="O35652" i="14"/>
  <c r="N35652" i="14"/>
  <c r="I35652" i="14"/>
  <c r="O35651" i="14"/>
  <c r="N35651" i="14"/>
  <c r="I35651" i="14"/>
  <c r="O35650" i="14"/>
  <c r="N35650" i="14"/>
  <c r="I35650" i="14"/>
  <c r="O35649" i="14"/>
  <c r="N35649" i="14"/>
  <c r="I35649" i="14"/>
  <c r="O35648" i="14"/>
  <c r="N35648" i="14"/>
  <c r="I35648" i="14"/>
  <c r="O35647" i="14"/>
  <c r="N35647" i="14"/>
  <c r="I35647" i="14"/>
  <c r="O35646" i="14"/>
  <c r="N35646" i="14"/>
  <c r="I35646" i="14"/>
  <c r="O35645" i="14"/>
  <c r="N35645" i="14"/>
  <c r="I35645" i="14"/>
  <c r="O35644" i="14"/>
  <c r="N35644" i="14"/>
  <c r="I35644" i="14"/>
  <c r="O35643" i="14"/>
  <c r="N35643" i="14"/>
  <c r="I35643" i="14"/>
  <c r="O35642" i="14"/>
  <c r="N35642" i="14"/>
  <c r="I35642" i="14"/>
  <c r="O35641" i="14"/>
  <c r="N35641" i="14"/>
  <c r="I35641" i="14"/>
  <c r="O35640" i="14"/>
  <c r="N35640" i="14"/>
  <c r="I35640" i="14"/>
  <c r="O35639" i="14"/>
  <c r="N35639" i="14"/>
  <c r="I35639" i="14"/>
  <c r="O35638" i="14"/>
  <c r="N35638" i="14"/>
  <c r="I35638" i="14"/>
  <c r="O35637" i="14"/>
  <c r="N35637" i="14"/>
  <c r="I35637" i="14"/>
  <c r="O35636" i="14"/>
  <c r="N35636" i="14"/>
  <c r="I35636" i="14"/>
  <c r="O35635" i="14"/>
  <c r="N35635" i="14"/>
  <c r="I35635" i="14"/>
  <c r="O35634" i="14"/>
  <c r="N35634" i="14"/>
  <c r="I35634" i="14"/>
  <c r="O35633" i="14"/>
  <c r="N35633" i="14"/>
  <c r="I35633" i="14"/>
  <c r="O35632" i="14"/>
  <c r="N35632" i="14"/>
  <c r="I35632" i="14"/>
  <c r="O35631" i="14"/>
  <c r="N35631" i="14"/>
  <c r="I35631" i="14"/>
  <c r="O35630" i="14"/>
  <c r="N35630" i="14"/>
  <c r="I35630" i="14"/>
  <c r="O35629" i="14"/>
  <c r="N35629" i="14"/>
  <c r="I35629" i="14"/>
  <c r="O35628" i="14"/>
  <c r="N35628" i="14"/>
  <c r="I35628" i="14"/>
  <c r="O35627" i="14"/>
  <c r="N35627" i="14"/>
  <c r="I35627" i="14"/>
  <c r="O35626" i="14"/>
  <c r="N35626" i="14"/>
  <c r="I35626" i="14"/>
  <c r="O35625" i="14"/>
  <c r="N35625" i="14"/>
  <c r="I35625" i="14"/>
  <c r="O35624" i="14"/>
  <c r="N35624" i="14"/>
  <c r="I35624" i="14"/>
  <c r="O35623" i="14"/>
  <c r="N35623" i="14"/>
  <c r="I35623" i="14"/>
  <c r="O35622" i="14"/>
  <c r="N35622" i="14"/>
  <c r="I35622" i="14"/>
  <c r="O35621" i="14"/>
  <c r="N35621" i="14"/>
  <c r="I35621" i="14"/>
  <c r="O35620" i="14"/>
  <c r="N35620" i="14"/>
  <c r="I35620" i="14"/>
  <c r="O35619" i="14"/>
  <c r="N35619" i="14"/>
  <c r="I35619" i="14"/>
  <c r="O35618" i="14"/>
  <c r="N35618" i="14"/>
  <c r="I35618" i="14"/>
  <c r="O35617" i="14"/>
  <c r="N35617" i="14"/>
  <c r="I35617" i="14"/>
  <c r="O35616" i="14"/>
  <c r="N35616" i="14"/>
  <c r="I35616" i="14"/>
  <c r="O35615" i="14"/>
  <c r="N35615" i="14"/>
  <c r="I35615" i="14"/>
  <c r="O35614" i="14"/>
  <c r="N35614" i="14"/>
  <c r="I35614" i="14"/>
  <c r="O35613" i="14"/>
  <c r="N35613" i="14"/>
  <c r="I35613" i="14"/>
  <c r="O35612" i="14"/>
  <c r="N35612" i="14"/>
  <c r="I35612" i="14"/>
  <c r="O35611" i="14"/>
  <c r="N35611" i="14"/>
  <c r="I35611" i="14"/>
  <c r="O35610" i="14"/>
  <c r="N35610" i="14"/>
  <c r="I35610" i="14"/>
  <c r="O35609" i="14"/>
  <c r="N35609" i="14"/>
  <c r="I35609" i="14"/>
  <c r="O35608" i="14"/>
  <c r="N35608" i="14"/>
  <c r="I35608" i="14"/>
  <c r="O35607" i="14"/>
  <c r="N35607" i="14"/>
  <c r="I35607" i="14"/>
  <c r="O35606" i="14"/>
  <c r="N35606" i="14"/>
  <c r="I35606" i="14"/>
  <c r="O35605" i="14"/>
  <c r="N35605" i="14"/>
  <c r="I35605" i="14"/>
  <c r="O35604" i="14"/>
  <c r="N35604" i="14"/>
  <c r="I35604" i="14"/>
  <c r="O35603" i="14"/>
  <c r="N35603" i="14"/>
  <c r="I35603" i="14"/>
  <c r="O35602" i="14"/>
  <c r="N35602" i="14"/>
  <c r="I35602" i="14"/>
  <c r="O35601" i="14"/>
  <c r="N35601" i="14"/>
  <c r="I35601" i="14"/>
  <c r="O35600" i="14"/>
  <c r="N35600" i="14"/>
  <c r="I35600" i="14"/>
  <c r="O35599" i="14"/>
  <c r="N35599" i="14"/>
  <c r="I35599" i="14"/>
  <c r="O35598" i="14"/>
  <c r="N35598" i="14"/>
  <c r="I35598" i="14"/>
  <c r="O35597" i="14"/>
  <c r="N35597" i="14"/>
  <c r="I35597" i="14"/>
  <c r="O35596" i="14"/>
  <c r="N35596" i="14"/>
  <c r="I35596" i="14"/>
  <c r="O35595" i="14"/>
  <c r="N35595" i="14"/>
  <c r="I35595" i="14"/>
  <c r="O35594" i="14"/>
  <c r="N35594" i="14"/>
  <c r="I35594" i="14"/>
  <c r="O35593" i="14"/>
  <c r="N35593" i="14"/>
  <c r="I35593" i="14"/>
  <c r="O35592" i="14"/>
  <c r="N35592" i="14"/>
  <c r="I35592" i="14"/>
  <c r="O35591" i="14"/>
  <c r="N35591" i="14"/>
  <c r="I35591" i="14"/>
  <c r="O35590" i="14"/>
  <c r="N35590" i="14"/>
  <c r="I35590" i="14"/>
  <c r="O35589" i="14"/>
  <c r="N35589" i="14"/>
  <c r="I35589" i="14"/>
  <c r="O35588" i="14"/>
  <c r="N35588" i="14"/>
  <c r="I35588" i="14"/>
  <c r="O35587" i="14"/>
  <c r="N35587" i="14"/>
  <c r="I35587" i="14"/>
  <c r="O35586" i="14"/>
  <c r="N35586" i="14"/>
  <c r="I35586" i="14"/>
  <c r="O35585" i="14"/>
  <c r="N35585" i="14"/>
  <c r="I35585" i="14"/>
  <c r="O35584" i="14"/>
  <c r="N35584" i="14"/>
  <c r="I35584" i="14"/>
  <c r="O35583" i="14"/>
  <c r="N35583" i="14"/>
  <c r="I35583" i="14"/>
  <c r="O35582" i="14"/>
  <c r="N35582" i="14"/>
  <c r="I35582" i="14"/>
  <c r="O35581" i="14"/>
  <c r="N35581" i="14"/>
  <c r="I35581" i="14"/>
  <c r="O35580" i="14"/>
  <c r="N35580" i="14"/>
  <c r="I35580" i="14"/>
  <c r="O35579" i="14"/>
  <c r="N35579" i="14"/>
  <c r="I35579" i="14"/>
  <c r="O35578" i="14"/>
  <c r="N35578" i="14"/>
  <c r="I35578" i="14"/>
  <c r="O35577" i="14"/>
  <c r="N35577" i="14"/>
  <c r="I35577" i="14"/>
  <c r="O35576" i="14"/>
  <c r="N35576" i="14"/>
  <c r="I35576" i="14"/>
  <c r="O35575" i="14"/>
  <c r="N35575" i="14"/>
  <c r="I35575" i="14"/>
  <c r="O35574" i="14"/>
  <c r="N35574" i="14"/>
  <c r="I35574" i="14"/>
  <c r="O35573" i="14"/>
  <c r="N35573" i="14"/>
  <c r="I35573" i="14"/>
  <c r="O35572" i="14"/>
  <c r="N35572" i="14"/>
  <c r="I35572" i="14"/>
  <c r="O35571" i="14"/>
  <c r="N35571" i="14"/>
  <c r="I35571" i="14"/>
  <c r="O35570" i="14"/>
  <c r="N35570" i="14"/>
  <c r="I35570" i="14"/>
  <c r="O35569" i="14"/>
  <c r="N35569" i="14"/>
  <c r="I35569" i="14"/>
  <c r="O35568" i="14"/>
  <c r="N35568" i="14"/>
  <c r="I35568" i="14"/>
  <c r="O35567" i="14"/>
  <c r="N35567" i="14"/>
  <c r="I35567" i="14"/>
  <c r="O35566" i="14"/>
  <c r="N35566" i="14"/>
  <c r="I35566" i="14"/>
  <c r="O35565" i="14"/>
  <c r="N35565" i="14"/>
  <c r="I35565" i="14"/>
  <c r="O35564" i="14"/>
  <c r="N35564" i="14"/>
  <c r="I35564" i="14"/>
  <c r="O35563" i="14"/>
  <c r="N35563" i="14"/>
  <c r="I35563" i="14"/>
  <c r="O35562" i="14"/>
  <c r="N35562" i="14"/>
  <c r="I35562" i="14"/>
  <c r="O35561" i="14"/>
  <c r="N35561" i="14"/>
  <c r="I35561" i="14"/>
  <c r="O35560" i="14"/>
  <c r="N35560" i="14"/>
  <c r="I35560" i="14"/>
  <c r="O35559" i="14"/>
  <c r="N35559" i="14"/>
  <c r="I35559" i="14"/>
  <c r="O35558" i="14"/>
  <c r="N35558" i="14"/>
  <c r="I35558" i="14"/>
  <c r="O35557" i="14"/>
  <c r="N35557" i="14"/>
  <c r="I35557" i="14"/>
  <c r="O35556" i="14"/>
  <c r="N35556" i="14"/>
  <c r="I35556" i="14"/>
  <c r="O35555" i="14"/>
  <c r="N35555" i="14"/>
  <c r="I35555" i="14"/>
  <c r="O35554" i="14"/>
  <c r="N35554" i="14"/>
  <c r="I35554" i="14"/>
  <c r="O35553" i="14"/>
  <c r="N35553" i="14"/>
  <c r="I35553" i="14"/>
  <c r="O35552" i="14"/>
  <c r="N35552" i="14"/>
  <c r="I35552" i="14"/>
  <c r="O35551" i="14"/>
  <c r="N35551" i="14"/>
  <c r="I35551" i="14"/>
  <c r="O35550" i="14"/>
  <c r="N35550" i="14"/>
  <c r="I35550" i="14"/>
  <c r="O35549" i="14"/>
  <c r="N35549" i="14"/>
  <c r="I35549" i="14"/>
  <c r="O35548" i="14"/>
  <c r="N35548" i="14"/>
  <c r="I35548" i="14"/>
  <c r="O35547" i="14"/>
  <c r="N35547" i="14"/>
  <c r="I35547" i="14"/>
  <c r="O35546" i="14"/>
  <c r="N35546" i="14"/>
  <c r="I35546" i="14"/>
  <c r="O35545" i="14"/>
  <c r="N35545" i="14"/>
  <c r="I35545" i="14"/>
  <c r="O35544" i="14"/>
  <c r="N35544" i="14"/>
  <c r="I35544" i="14"/>
  <c r="O35543" i="14"/>
  <c r="N35543" i="14"/>
  <c r="I35543" i="14"/>
  <c r="O35542" i="14"/>
  <c r="N35542" i="14"/>
  <c r="I35542" i="14"/>
  <c r="O35541" i="14"/>
  <c r="N35541" i="14"/>
  <c r="I35541" i="14"/>
  <c r="O35540" i="14"/>
  <c r="N35540" i="14"/>
  <c r="I35540" i="14"/>
  <c r="O35539" i="14"/>
  <c r="N35539" i="14"/>
  <c r="I35539" i="14"/>
  <c r="O35538" i="14"/>
  <c r="N35538" i="14"/>
  <c r="I35538" i="14"/>
  <c r="O35537" i="14"/>
  <c r="N35537" i="14"/>
  <c r="I35537" i="14"/>
  <c r="O35536" i="14"/>
  <c r="N35536" i="14"/>
  <c r="I35536" i="14"/>
  <c r="O35535" i="14"/>
  <c r="N35535" i="14"/>
  <c r="I35535" i="14"/>
  <c r="O35534" i="14"/>
  <c r="N35534" i="14"/>
  <c r="I35534" i="14"/>
  <c r="O35533" i="14"/>
  <c r="N35533" i="14"/>
  <c r="I35533" i="14"/>
  <c r="O35532" i="14"/>
  <c r="N35532" i="14"/>
  <c r="I35532" i="14"/>
  <c r="O35531" i="14"/>
  <c r="N35531" i="14"/>
  <c r="I35531" i="14"/>
  <c r="O35530" i="14"/>
  <c r="N35530" i="14"/>
  <c r="I35530" i="14"/>
  <c r="O35529" i="14"/>
  <c r="N35529" i="14"/>
  <c r="I35529" i="14"/>
  <c r="O35528" i="14"/>
  <c r="N35528" i="14"/>
  <c r="I35528" i="14"/>
  <c r="O35527" i="14"/>
  <c r="N35527" i="14"/>
  <c r="I35527" i="14"/>
  <c r="O35526" i="14"/>
  <c r="N35526" i="14"/>
  <c r="I35526" i="14"/>
  <c r="O35525" i="14"/>
  <c r="N35525" i="14"/>
  <c r="I35525" i="14"/>
  <c r="O35524" i="14"/>
  <c r="N35524" i="14"/>
  <c r="I35524" i="14"/>
  <c r="O35523" i="14"/>
  <c r="N35523" i="14"/>
  <c r="I35523" i="14"/>
  <c r="O35522" i="14"/>
  <c r="N35522" i="14"/>
  <c r="I35522" i="14"/>
  <c r="O35521" i="14"/>
  <c r="N35521" i="14"/>
  <c r="I35521" i="14"/>
  <c r="O35520" i="14"/>
  <c r="N35520" i="14"/>
  <c r="I35520" i="14"/>
  <c r="O35519" i="14"/>
  <c r="N35519" i="14"/>
  <c r="I35519" i="14"/>
  <c r="O35518" i="14"/>
  <c r="N35518" i="14"/>
  <c r="I35518" i="14"/>
  <c r="O35517" i="14"/>
  <c r="N35517" i="14"/>
  <c r="I35517" i="14"/>
  <c r="O35516" i="14"/>
  <c r="N35516" i="14"/>
  <c r="I35516" i="14"/>
  <c r="O35515" i="14"/>
  <c r="N35515" i="14"/>
  <c r="I35515" i="14"/>
  <c r="O35514" i="14"/>
  <c r="N35514" i="14"/>
  <c r="I35514" i="14"/>
  <c r="O35513" i="14"/>
  <c r="N35513" i="14"/>
  <c r="I35513" i="14"/>
  <c r="O35512" i="14"/>
  <c r="N35512" i="14"/>
  <c r="I35512" i="14"/>
  <c r="O35511" i="14"/>
  <c r="N35511" i="14"/>
  <c r="I35511" i="14"/>
  <c r="O35510" i="14"/>
  <c r="N35510" i="14"/>
  <c r="I35510" i="14"/>
  <c r="O35509" i="14"/>
  <c r="N35509" i="14"/>
  <c r="I35509" i="14"/>
  <c r="O35508" i="14"/>
  <c r="N35508" i="14"/>
  <c r="I35508" i="14"/>
  <c r="O35507" i="14"/>
  <c r="N35507" i="14"/>
  <c r="I35507" i="14"/>
  <c r="O35506" i="14"/>
  <c r="N35506" i="14"/>
  <c r="I35506" i="14"/>
  <c r="O35505" i="14"/>
  <c r="N35505" i="14"/>
  <c r="I35505" i="14"/>
  <c r="O35504" i="14"/>
  <c r="N35504" i="14"/>
  <c r="I35504" i="14"/>
  <c r="O35503" i="14"/>
  <c r="N35503" i="14"/>
  <c r="I35503" i="14"/>
  <c r="O35502" i="14"/>
  <c r="N35502" i="14"/>
  <c r="I35502" i="14"/>
  <c r="O35501" i="14"/>
  <c r="N35501" i="14"/>
  <c r="I35501" i="14"/>
  <c r="O35500" i="14"/>
  <c r="N35500" i="14"/>
  <c r="I35500" i="14"/>
  <c r="O35499" i="14"/>
  <c r="N35499" i="14"/>
  <c r="I35499" i="14"/>
  <c r="O35498" i="14"/>
  <c r="N35498" i="14"/>
  <c r="I35498" i="14"/>
  <c r="O35497" i="14"/>
  <c r="N35497" i="14"/>
  <c r="I35497" i="14"/>
  <c r="O35496" i="14"/>
  <c r="N35496" i="14"/>
  <c r="I35496" i="14"/>
  <c r="O35495" i="14"/>
  <c r="N35495" i="14"/>
  <c r="I35495" i="14"/>
  <c r="O35494" i="14"/>
  <c r="N35494" i="14"/>
  <c r="I35494" i="14"/>
  <c r="O35493" i="14"/>
  <c r="N35493" i="14"/>
  <c r="I35493" i="14"/>
  <c r="O35492" i="14"/>
  <c r="N35492" i="14"/>
  <c r="I35492" i="14"/>
  <c r="O35491" i="14"/>
  <c r="N35491" i="14"/>
  <c r="I35491" i="14"/>
  <c r="O35490" i="14"/>
  <c r="N35490" i="14"/>
  <c r="I35490" i="14"/>
  <c r="O35489" i="14"/>
  <c r="N35489" i="14"/>
  <c r="I35489" i="14"/>
  <c r="O35488" i="14"/>
  <c r="N35488" i="14"/>
  <c r="I35488" i="14"/>
  <c r="O35487" i="14"/>
  <c r="N35487" i="14"/>
  <c r="I35487" i="14"/>
  <c r="O35486" i="14"/>
  <c r="N35486" i="14"/>
  <c r="I35486" i="14"/>
  <c r="O35485" i="14"/>
  <c r="N35485" i="14"/>
  <c r="I35485" i="14"/>
  <c r="O35484" i="14"/>
  <c r="N35484" i="14"/>
  <c r="I35484" i="14"/>
  <c r="O35483" i="14"/>
  <c r="N35483" i="14"/>
  <c r="I35483" i="14"/>
  <c r="O35482" i="14"/>
  <c r="N35482" i="14"/>
  <c r="I35482" i="14"/>
  <c r="O35481" i="14"/>
  <c r="N35481" i="14"/>
  <c r="I35481" i="14"/>
  <c r="O35480" i="14"/>
  <c r="N35480" i="14"/>
  <c r="I35480" i="14"/>
  <c r="O35479" i="14"/>
  <c r="N35479" i="14"/>
  <c r="I35479" i="14"/>
  <c r="O35478" i="14"/>
  <c r="N35478" i="14"/>
  <c r="I35478" i="14"/>
  <c r="O35477" i="14"/>
  <c r="N35477" i="14"/>
  <c r="I35477" i="14"/>
  <c r="O35476" i="14"/>
  <c r="N35476" i="14"/>
  <c r="I35476" i="14"/>
  <c r="O35475" i="14"/>
  <c r="N35475" i="14"/>
  <c r="I35475" i="14"/>
  <c r="O35474" i="14"/>
  <c r="N35474" i="14"/>
  <c r="I35474" i="14"/>
  <c r="O35473" i="14"/>
  <c r="N35473" i="14"/>
  <c r="I35473" i="14"/>
  <c r="O35472" i="14"/>
  <c r="N35472" i="14"/>
  <c r="I35472" i="14"/>
  <c r="O35471" i="14"/>
  <c r="N35471" i="14"/>
  <c r="I35471" i="14"/>
  <c r="O35470" i="14"/>
  <c r="N35470" i="14"/>
  <c r="I35470" i="14"/>
  <c r="O35469" i="14"/>
  <c r="N35469" i="14"/>
  <c r="I35469" i="14"/>
  <c r="O35468" i="14"/>
  <c r="N35468" i="14"/>
  <c r="I35468" i="14"/>
  <c r="O35467" i="14"/>
  <c r="N35467" i="14"/>
  <c r="I35467" i="14"/>
  <c r="O35466" i="14"/>
  <c r="N35466" i="14"/>
  <c r="I35466" i="14"/>
  <c r="O35465" i="14"/>
  <c r="N35465" i="14"/>
  <c r="I35465" i="14"/>
  <c r="O35464" i="14"/>
  <c r="N35464" i="14"/>
  <c r="I35464" i="14"/>
  <c r="O35463" i="14"/>
  <c r="N35463" i="14"/>
  <c r="I35463" i="14"/>
  <c r="O35462" i="14"/>
  <c r="N35462" i="14"/>
  <c r="I35462" i="14"/>
  <c r="O35461" i="14"/>
  <c r="N35461" i="14"/>
  <c r="I35461" i="14"/>
  <c r="O35460" i="14"/>
  <c r="N35460" i="14"/>
  <c r="I35460" i="14"/>
  <c r="O35459" i="14"/>
  <c r="N35459" i="14"/>
  <c r="I35459" i="14"/>
  <c r="O35458" i="14"/>
  <c r="N35458" i="14"/>
  <c r="I35458" i="14"/>
  <c r="O35457" i="14"/>
  <c r="N35457" i="14"/>
  <c r="I35457" i="14"/>
  <c r="O35456" i="14"/>
  <c r="N35456" i="14"/>
  <c r="I35456" i="14"/>
  <c r="O35455" i="14"/>
  <c r="N35455" i="14"/>
  <c r="I35455" i="14"/>
  <c r="O35454" i="14"/>
  <c r="N35454" i="14"/>
  <c r="I35454" i="14"/>
  <c r="O35453" i="14"/>
  <c r="N35453" i="14"/>
  <c r="I35453" i="14"/>
  <c r="O35452" i="14"/>
  <c r="N35452" i="14"/>
  <c r="I35452" i="14"/>
  <c r="O35451" i="14"/>
  <c r="N35451" i="14"/>
  <c r="I35451" i="14"/>
  <c r="O35450" i="14"/>
  <c r="N35450" i="14"/>
  <c r="I35450" i="14"/>
  <c r="O35449" i="14"/>
  <c r="N35449" i="14"/>
  <c r="I35449" i="14"/>
  <c r="O35448" i="14"/>
  <c r="N35448" i="14"/>
  <c r="I35448" i="14"/>
  <c r="O35447" i="14"/>
  <c r="N35447" i="14"/>
  <c r="I35447" i="14"/>
  <c r="O35446" i="14"/>
  <c r="N35446" i="14"/>
  <c r="I35446" i="14"/>
  <c r="O35445" i="14"/>
  <c r="N35445" i="14"/>
  <c r="I35445" i="14"/>
  <c r="O35444" i="14"/>
  <c r="N35444" i="14"/>
  <c r="I35444" i="14"/>
  <c r="O35443" i="14"/>
  <c r="N35443" i="14"/>
  <c r="I35443" i="14"/>
  <c r="O35442" i="14"/>
  <c r="N35442" i="14"/>
  <c r="I35442" i="14"/>
  <c r="O35441" i="14"/>
  <c r="N35441" i="14"/>
  <c r="I35441" i="14"/>
  <c r="O35440" i="14"/>
  <c r="N35440" i="14"/>
  <c r="I35440" i="14"/>
  <c r="O35439" i="14"/>
  <c r="N35439" i="14"/>
  <c r="I35439" i="14"/>
  <c r="O35438" i="14"/>
  <c r="N35438" i="14"/>
  <c r="I35438" i="14"/>
  <c r="O35437" i="14"/>
  <c r="N35437" i="14"/>
  <c r="I35437" i="14"/>
  <c r="O35436" i="14"/>
  <c r="N35436" i="14"/>
  <c r="I35436" i="14"/>
  <c r="O35435" i="14"/>
  <c r="N35435" i="14"/>
  <c r="I35435" i="14"/>
  <c r="O35434" i="14"/>
  <c r="N35434" i="14"/>
  <c r="I35434" i="14"/>
  <c r="O35433" i="14"/>
  <c r="N35433" i="14"/>
  <c r="I35433" i="14"/>
  <c r="O35432" i="14"/>
  <c r="N35432" i="14"/>
  <c r="I35432" i="14"/>
  <c r="O35431" i="14"/>
  <c r="N35431" i="14"/>
  <c r="I35431" i="14"/>
  <c r="O35430" i="14"/>
  <c r="N35430" i="14"/>
  <c r="I35430" i="14"/>
  <c r="O35429" i="14"/>
  <c r="N35429" i="14"/>
  <c r="I35429" i="14"/>
  <c r="O35428" i="14"/>
  <c r="N35428" i="14"/>
  <c r="I35428" i="14"/>
  <c r="O35427" i="14"/>
  <c r="N35427" i="14"/>
  <c r="I35427" i="14"/>
  <c r="O35426" i="14"/>
  <c r="N35426" i="14"/>
  <c r="I35426" i="14"/>
  <c r="O35425" i="14"/>
  <c r="N35425" i="14"/>
  <c r="I35425" i="14"/>
  <c r="O35424" i="14"/>
  <c r="N35424" i="14"/>
  <c r="I35424" i="14"/>
  <c r="O35423" i="14"/>
  <c r="N35423" i="14"/>
  <c r="I35423" i="14"/>
  <c r="O35422" i="14"/>
  <c r="N35422" i="14"/>
  <c r="I35422" i="14"/>
  <c r="O35421" i="14"/>
  <c r="N35421" i="14"/>
  <c r="I35421" i="14"/>
  <c r="O35420" i="14"/>
  <c r="N35420" i="14"/>
  <c r="I35420" i="14"/>
  <c r="O35419" i="14"/>
  <c r="N35419" i="14"/>
  <c r="I35419" i="14"/>
  <c r="O35418" i="14"/>
  <c r="N35418" i="14"/>
  <c r="I35418" i="14"/>
  <c r="O35417" i="14"/>
  <c r="N35417" i="14"/>
  <c r="I35417" i="14"/>
  <c r="O35416" i="14"/>
  <c r="N35416" i="14"/>
  <c r="I35416" i="14"/>
  <c r="O35415" i="14"/>
  <c r="N35415" i="14"/>
  <c r="I35415" i="14"/>
  <c r="O35414" i="14"/>
  <c r="N35414" i="14"/>
  <c r="I35414" i="14"/>
  <c r="O35413" i="14"/>
  <c r="N35413" i="14"/>
  <c r="I35413" i="14"/>
  <c r="O35412" i="14"/>
  <c r="N35412" i="14"/>
  <c r="I35412" i="14"/>
  <c r="O35411" i="14"/>
  <c r="N35411" i="14"/>
  <c r="I35411" i="14"/>
  <c r="O35410" i="14"/>
  <c r="N35410" i="14"/>
  <c r="I35410" i="14"/>
  <c r="O35409" i="14"/>
  <c r="N35409" i="14"/>
  <c r="I35409" i="14"/>
  <c r="O35408" i="14"/>
  <c r="N35408" i="14"/>
  <c r="I35408" i="14"/>
  <c r="O35407" i="14"/>
  <c r="N35407" i="14"/>
  <c r="I35407" i="14"/>
  <c r="O35406" i="14"/>
  <c r="N35406" i="14"/>
  <c r="I35406" i="14"/>
  <c r="O35405" i="14"/>
  <c r="N35405" i="14"/>
  <c r="I35405" i="14"/>
  <c r="O35404" i="14"/>
  <c r="N35404" i="14"/>
  <c r="I35404" i="14"/>
  <c r="O35403" i="14"/>
  <c r="N35403" i="14"/>
  <c r="I35403" i="14"/>
  <c r="O35402" i="14"/>
  <c r="N35402" i="14"/>
  <c r="I35402" i="14"/>
  <c r="O35401" i="14"/>
  <c r="N35401" i="14"/>
  <c r="I35401" i="14"/>
  <c r="O35400" i="14"/>
  <c r="N35400" i="14"/>
  <c r="I35400" i="14"/>
  <c r="O35399" i="14"/>
  <c r="N35399" i="14"/>
  <c r="I35399" i="14"/>
  <c r="O35398" i="14"/>
  <c r="N35398" i="14"/>
  <c r="I35398" i="14"/>
  <c r="O35397" i="14"/>
  <c r="N35397" i="14"/>
  <c r="I35397" i="14"/>
  <c r="O35396" i="14"/>
  <c r="N35396" i="14"/>
  <c r="I35396" i="14"/>
  <c r="O35395" i="14"/>
  <c r="N35395" i="14"/>
  <c r="I35395" i="14"/>
  <c r="O35394" i="14"/>
  <c r="N35394" i="14"/>
  <c r="I35394" i="14"/>
  <c r="O35393" i="14"/>
  <c r="N35393" i="14"/>
  <c r="I35393" i="14"/>
  <c r="O35392" i="14"/>
  <c r="N35392" i="14"/>
  <c r="I35392" i="14"/>
  <c r="O35391" i="14"/>
  <c r="N35391" i="14"/>
  <c r="I35391" i="14"/>
  <c r="O35390" i="14"/>
  <c r="N35390" i="14"/>
  <c r="I35390" i="14"/>
  <c r="O35389" i="14"/>
  <c r="N35389" i="14"/>
  <c r="I35389" i="14"/>
  <c r="O35388" i="14"/>
  <c r="N35388" i="14"/>
  <c r="I35388" i="14"/>
  <c r="O35387" i="14"/>
  <c r="N35387" i="14"/>
  <c r="I35387" i="14"/>
  <c r="O35386" i="14"/>
  <c r="N35386" i="14"/>
  <c r="I35386" i="14"/>
  <c r="O35385" i="14"/>
  <c r="N35385" i="14"/>
  <c r="I35385" i="14"/>
  <c r="O35384" i="14"/>
  <c r="N35384" i="14"/>
  <c r="I35384" i="14"/>
  <c r="O35383" i="14"/>
  <c r="N35383" i="14"/>
  <c r="I35383" i="14"/>
  <c r="O35382" i="14"/>
  <c r="N35382" i="14"/>
  <c r="I35382" i="14"/>
  <c r="O35381" i="14"/>
  <c r="N35381" i="14"/>
  <c r="I35381" i="14"/>
  <c r="O35380" i="14"/>
  <c r="N35380" i="14"/>
  <c r="I35380" i="14"/>
  <c r="O35379" i="14"/>
  <c r="N35379" i="14"/>
  <c r="I35379" i="14"/>
  <c r="O35378" i="14"/>
  <c r="N35378" i="14"/>
  <c r="I35378" i="14"/>
  <c r="O35377" i="14"/>
  <c r="N35377" i="14"/>
  <c r="I35377" i="14"/>
  <c r="O35376" i="14"/>
  <c r="N35376" i="14"/>
  <c r="I35376" i="14"/>
  <c r="O35375" i="14"/>
  <c r="N35375" i="14"/>
  <c r="I35375" i="14"/>
  <c r="O35374" i="14"/>
  <c r="N35374" i="14"/>
  <c r="I35374" i="14"/>
  <c r="O35373" i="14"/>
  <c r="N35373" i="14"/>
  <c r="I35373" i="14"/>
  <c r="O35372" i="14"/>
  <c r="N35372" i="14"/>
  <c r="I35372" i="14"/>
  <c r="O35371" i="14"/>
  <c r="N35371" i="14"/>
  <c r="I35371" i="14"/>
  <c r="O35370" i="14"/>
  <c r="N35370" i="14"/>
  <c r="I35370" i="14"/>
  <c r="O35369" i="14"/>
  <c r="N35369" i="14"/>
  <c r="I35369" i="14"/>
  <c r="O35368" i="14"/>
  <c r="N35368" i="14"/>
  <c r="I35368" i="14"/>
  <c r="O35367" i="14"/>
  <c r="N35367" i="14"/>
  <c r="I35367" i="14"/>
  <c r="O35366" i="14"/>
  <c r="N35366" i="14"/>
  <c r="I35366" i="14"/>
  <c r="O35365" i="14"/>
  <c r="N35365" i="14"/>
  <c r="I35365" i="14"/>
  <c r="O35364" i="14"/>
  <c r="N35364" i="14"/>
  <c r="I35364" i="14"/>
  <c r="O35363" i="14"/>
  <c r="N35363" i="14"/>
  <c r="I35363" i="14"/>
  <c r="O35362" i="14"/>
  <c r="N35362" i="14"/>
  <c r="I35362" i="14"/>
  <c r="O35361" i="14"/>
  <c r="N35361" i="14"/>
  <c r="I35361" i="14"/>
  <c r="O35360" i="14"/>
  <c r="N35360" i="14"/>
  <c r="I35360" i="14"/>
  <c r="O35359" i="14"/>
  <c r="N35359" i="14"/>
  <c r="I35359" i="14"/>
  <c r="O35358" i="14"/>
  <c r="N35358" i="14"/>
  <c r="I35358" i="14"/>
  <c r="O35357" i="14"/>
  <c r="N35357" i="14"/>
  <c r="I35357" i="14"/>
  <c r="O35356" i="14"/>
  <c r="N35356" i="14"/>
  <c r="I35356" i="14"/>
  <c r="O35355" i="14"/>
  <c r="N35355" i="14"/>
  <c r="I35355" i="14"/>
  <c r="O35354" i="14"/>
  <c r="N35354" i="14"/>
  <c r="I35354" i="14"/>
  <c r="O35353" i="14"/>
  <c r="N35353" i="14"/>
  <c r="I35353" i="14"/>
  <c r="O35352" i="14"/>
  <c r="N35352" i="14"/>
  <c r="I35352" i="14"/>
  <c r="O35351" i="14"/>
  <c r="N35351" i="14"/>
  <c r="I35351" i="14"/>
  <c r="O35350" i="14"/>
  <c r="N35350" i="14"/>
  <c r="I35350" i="14"/>
  <c r="O35349" i="14"/>
  <c r="N35349" i="14"/>
  <c r="I35349" i="14"/>
  <c r="O35348" i="14"/>
  <c r="N35348" i="14"/>
  <c r="I35348" i="14"/>
  <c r="O35347" i="14"/>
  <c r="N35347" i="14"/>
  <c r="I35347" i="14"/>
  <c r="O35346" i="14"/>
  <c r="N35346" i="14"/>
  <c r="I35346" i="14"/>
  <c r="O35345" i="14"/>
  <c r="N35345" i="14"/>
  <c r="I35345" i="14"/>
  <c r="O35344" i="14"/>
  <c r="N35344" i="14"/>
  <c r="I35344" i="14"/>
  <c r="O35343" i="14"/>
  <c r="N35343" i="14"/>
  <c r="I35343" i="14"/>
  <c r="O35342" i="14"/>
  <c r="N35342" i="14"/>
  <c r="I35342" i="14"/>
  <c r="O35341" i="14"/>
  <c r="N35341" i="14"/>
  <c r="I35341" i="14"/>
  <c r="O35340" i="14"/>
  <c r="N35340" i="14"/>
  <c r="I35340" i="14"/>
  <c r="O35339" i="14"/>
  <c r="N35339" i="14"/>
  <c r="I35339" i="14"/>
  <c r="O35338" i="14"/>
  <c r="N35338" i="14"/>
  <c r="I35338" i="14"/>
  <c r="O35337" i="14"/>
  <c r="N35337" i="14"/>
  <c r="I35337" i="14"/>
  <c r="O35336" i="14"/>
  <c r="N35336" i="14"/>
  <c r="I35336" i="14"/>
  <c r="O35335" i="14"/>
  <c r="N35335" i="14"/>
  <c r="I35335" i="14"/>
  <c r="O35334" i="14"/>
  <c r="N35334" i="14"/>
  <c r="I35334" i="14"/>
  <c r="O35333" i="14"/>
  <c r="N35333" i="14"/>
  <c r="I35333" i="14"/>
  <c r="O35332" i="14"/>
  <c r="N35332" i="14"/>
  <c r="I35332" i="14"/>
  <c r="O35331" i="14"/>
  <c r="N35331" i="14"/>
  <c r="I35331" i="14"/>
  <c r="O35330" i="14"/>
  <c r="N35330" i="14"/>
  <c r="I35330" i="14"/>
  <c r="O35329" i="14"/>
  <c r="N35329" i="14"/>
  <c r="I35329" i="14"/>
  <c r="O35328" i="14"/>
  <c r="N35328" i="14"/>
  <c r="I35328" i="14"/>
  <c r="O35327" i="14"/>
  <c r="N35327" i="14"/>
  <c r="I35327" i="14"/>
  <c r="O35326" i="14"/>
  <c r="N35326" i="14"/>
  <c r="I35326" i="14"/>
  <c r="O35325" i="14"/>
  <c r="N35325" i="14"/>
  <c r="I35325" i="14"/>
  <c r="O35324" i="14"/>
  <c r="N35324" i="14"/>
  <c r="I35324" i="14"/>
  <c r="O35323" i="14"/>
  <c r="N35323" i="14"/>
  <c r="I35323" i="14"/>
  <c r="O35322" i="14"/>
  <c r="N35322" i="14"/>
  <c r="I35322" i="14"/>
  <c r="O35321" i="14"/>
  <c r="N35321" i="14"/>
  <c r="I35321" i="14"/>
  <c r="O35320" i="14"/>
  <c r="N35320" i="14"/>
  <c r="I35320" i="14"/>
  <c r="O35319" i="14"/>
  <c r="N35319" i="14"/>
  <c r="I35319" i="14"/>
  <c r="O35318" i="14"/>
  <c r="N35318" i="14"/>
  <c r="I35318" i="14"/>
  <c r="O35317" i="14"/>
  <c r="N35317" i="14"/>
  <c r="I35317" i="14"/>
  <c r="O35316" i="14"/>
  <c r="N35316" i="14"/>
  <c r="I35316" i="14"/>
  <c r="O35315" i="14"/>
  <c r="N35315" i="14"/>
  <c r="I35315" i="14"/>
  <c r="O35314" i="14"/>
  <c r="N35314" i="14"/>
  <c r="I35314" i="14"/>
  <c r="O35313" i="14"/>
  <c r="N35313" i="14"/>
  <c r="I35313" i="14"/>
  <c r="O35312" i="14"/>
  <c r="N35312" i="14"/>
  <c r="I35312" i="14"/>
  <c r="O35311" i="14"/>
  <c r="N35311" i="14"/>
  <c r="I35311" i="14"/>
  <c r="O35310" i="14"/>
  <c r="N35310" i="14"/>
  <c r="I35310" i="14"/>
  <c r="O35309" i="14"/>
  <c r="N35309" i="14"/>
  <c r="I35309" i="14"/>
  <c r="O35308" i="14"/>
  <c r="N35308" i="14"/>
  <c r="I35308" i="14"/>
  <c r="O35307" i="14"/>
  <c r="N35307" i="14"/>
  <c r="I35307" i="14"/>
  <c r="O35306" i="14"/>
  <c r="N35306" i="14"/>
  <c r="I35306" i="14"/>
  <c r="O35305" i="14"/>
  <c r="N35305" i="14"/>
  <c r="I35305" i="14"/>
  <c r="O35304" i="14"/>
  <c r="N35304" i="14"/>
  <c r="I35304" i="14"/>
  <c r="O35303" i="14"/>
  <c r="N35303" i="14"/>
  <c r="I35303" i="14"/>
  <c r="O35302" i="14"/>
  <c r="N35302" i="14"/>
  <c r="I35302" i="14"/>
  <c r="O35301" i="14"/>
  <c r="N35301" i="14"/>
  <c r="I35301" i="14"/>
  <c r="O35300" i="14"/>
  <c r="N35300" i="14"/>
  <c r="I35300" i="14"/>
  <c r="O35299" i="14"/>
  <c r="N35299" i="14"/>
  <c r="I35299" i="14"/>
  <c r="O35298" i="14"/>
  <c r="N35298" i="14"/>
  <c r="I35298" i="14"/>
  <c r="O35297" i="14"/>
  <c r="N35297" i="14"/>
  <c r="I35297" i="14"/>
  <c r="O35296" i="14"/>
  <c r="N35296" i="14"/>
  <c r="I35296" i="14"/>
  <c r="O35295" i="14"/>
  <c r="N35295" i="14"/>
  <c r="I35295" i="14"/>
  <c r="O35294" i="14"/>
  <c r="N35294" i="14"/>
  <c r="I35294" i="14"/>
  <c r="O35293" i="14"/>
  <c r="N35293" i="14"/>
  <c r="I35293" i="14"/>
  <c r="O35292" i="14"/>
  <c r="N35292" i="14"/>
  <c r="I35292" i="14"/>
  <c r="O35291" i="14"/>
  <c r="N35291" i="14"/>
  <c r="I35291" i="14"/>
  <c r="O35290" i="14"/>
  <c r="N35290" i="14"/>
  <c r="I35290" i="14"/>
  <c r="O35289" i="14"/>
  <c r="N35289" i="14"/>
  <c r="I35289" i="14"/>
  <c r="O35288" i="14"/>
  <c r="N35288" i="14"/>
  <c r="I35288" i="14"/>
  <c r="O35287" i="14"/>
  <c r="N35287" i="14"/>
  <c r="I35287" i="14"/>
  <c r="O35286" i="14"/>
  <c r="N35286" i="14"/>
  <c r="I35286" i="14"/>
  <c r="O35285" i="14"/>
  <c r="N35285" i="14"/>
  <c r="I35285" i="14"/>
  <c r="O35284" i="14"/>
  <c r="N35284" i="14"/>
  <c r="I35284" i="14"/>
  <c r="O35283" i="14"/>
  <c r="N35283" i="14"/>
  <c r="I35283" i="14"/>
  <c r="O35282" i="14"/>
  <c r="N35282" i="14"/>
  <c r="I35282" i="14"/>
  <c r="O35281" i="14"/>
  <c r="N35281" i="14"/>
  <c r="I35281" i="14"/>
  <c r="O35280" i="14"/>
  <c r="N35280" i="14"/>
  <c r="I35280" i="14"/>
  <c r="O35279" i="14"/>
  <c r="N35279" i="14"/>
  <c r="I35279" i="14"/>
  <c r="O35278" i="14"/>
  <c r="N35278" i="14"/>
  <c r="I35278" i="14"/>
  <c r="O35277" i="14"/>
  <c r="N35277" i="14"/>
  <c r="I35277" i="14"/>
  <c r="O35276" i="14"/>
  <c r="N35276" i="14"/>
  <c r="I35276" i="14"/>
  <c r="O35275" i="14"/>
  <c r="N35275" i="14"/>
  <c r="I35275" i="14"/>
  <c r="O35274" i="14"/>
  <c r="N35274" i="14"/>
  <c r="I35274" i="14"/>
  <c r="O35273" i="14"/>
  <c r="N35273" i="14"/>
  <c r="I35273" i="14"/>
  <c r="O35272" i="14"/>
  <c r="N35272" i="14"/>
  <c r="I35272" i="14"/>
  <c r="O35271" i="14"/>
  <c r="N35271" i="14"/>
  <c r="I35271" i="14"/>
  <c r="O35270" i="14"/>
  <c r="N35270" i="14"/>
  <c r="I35270" i="14"/>
  <c r="O35269" i="14"/>
  <c r="N35269" i="14"/>
  <c r="I35269" i="14"/>
  <c r="O35268" i="14"/>
  <c r="N35268" i="14"/>
  <c r="I35268" i="14"/>
  <c r="O35267" i="14"/>
  <c r="N35267" i="14"/>
  <c r="I35267" i="14"/>
  <c r="O35266" i="14"/>
  <c r="N35266" i="14"/>
  <c r="I35266" i="14"/>
  <c r="O35265" i="14"/>
  <c r="N35265" i="14"/>
  <c r="I35265" i="14"/>
  <c r="O35264" i="14"/>
  <c r="N35264" i="14"/>
  <c r="I35264" i="14"/>
  <c r="O35263" i="14"/>
  <c r="N35263" i="14"/>
  <c r="I35263" i="14"/>
  <c r="O35262" i="14"/>
  <c r="N35262" i="14"/>
  <c r="I35262" i="14"/>
  <c r="O35261" i="14"/>
  <c r="N35261" i="14"/>
  <c r="I35261" i="14"/>
  <c r="O35260" i="14"/>
  <c r="N35260" i="14"/>
  <c r="I35260" i="14"/>
  <c r="O35259" i="14"/>
  <c r="N35259" i="14"/>
  <c r="I35259" i="14"/>
  <c r="O35258" i="14"/>
  <c r="N35258" i="14"/>
  <c r="I35258" i="14"/>
  <c r="O35257" i="14"/>
  <c r="N35257" i="14"/>
  <c r="I35257" i="14"/>
  <c r="O35256" i="14"/>
  <c r="N35256" i="14"/>
  <c r="I35256" i="14"/>
  <c r="O35255" i="14"/>
  <c r="N35255" i="14"/>
  <c r="I35255" i="14"/>
  <c r="O35254" i="14"/>
  <c r="N35254" i="14"/>
  <c r="I35254" i="14"/>
  <c r="O35253" i="14"/>
  <c r="N35253" i="14"/>
  <c r="I35253" i="14"/>
  <c r="O35252" i="14"/>
  <c r="N35252" i="14"/>
  <c r="I35252" i="14"/>
  <c r="O35251" i="14"/>
  <c r="N35251" i="14"/>
  <c r="I35251" i="14"/>
  <c r="O35250" i="14"/>
  <c r="N35250" i="14"/>
  <c r="I35250" i="14"/>
  <c r="O35249" i="14"/>
  <c r="N35249" i="14"/>
  <c r="I35249" i="14"/>
  <c r="O35248" i="14"/>
  <c r="N35248" i="14"/>
  <c r="I35248" i="14"/>
  <c r="O35247" i="14"/>
  <c r="N35247" i="14"/>
  <c r="I35247" i="14"/>
  <c r="O35246" i="14"/>
  <c r="N35246" i="14"/>
  <c r="I35246" i="14"/>
  <c r="O35245" i="14"/>
  <c r="N35245" i="14"/>
  <c r="I35245" i="14"/>
  <c r="O35244" i="14"/>
  <c r="N35244" i="14"/>
  <c r="I35244" i="14"/>
  <c r="O35243" i="14"/>
  <c r="N35243" i="14"/>
  <c r="I35243" i="14"/>
  <c r="O35242" i="14"/>
  <c r="N35242" i="14"/>
  <c r="I35242" i="14"/>
  <c r="O35241" i="14"/>
  <c r="N35241" i="14"/>
  <c r="I35241" i="14"/>
  <c r="O35240" i="14"/>
  <c r="N35240" i="14"/>
  <c r="I35240" i="14"/>
  <c r="O35239" i="14"/>
  <c r="N35239" i="14"/>
  <c r="I35239" i="14"/>
  <c r="O35238" i="14"/>
  <c r="N35238" i="14"/>
  <c r="I35238" i="14"/>
  <c r="O35237" i="14"/>
  <c r="N35237" i="14"/>
  <c r="I35237" i="14"/>
  <c r="O35236" i="14"/>
  <c r="N35236" i="14"/>
  <c r="I35236" i="14"/>
  <c r="O35235" i="14"/>
  <c r="N35235" i="14"/>
  <c r="I35235" i="14"/>
  <c r="O35234" i="14"/>
  <c r="N35234" i="14"/>
  <c r="I35234" i="14"/>
  <c r="O35233" i="14"/>
  <c r="N35233" i="14"/>
  <c r="I35233" i="14"/>
  <c r="O35232" i="14"/>
  <c r="N35232" i="14"/>
  <c r="I35232" i="14"/>
  <c r="O35231" i="14"/>
  <c r="N35231" i="14"/>
  <c r="I35231" i="14"/>
  <c r="O35230" i="14"/>
  <c r="N35230" i="14"/>
  <c r="I35230" i="14"/>
  <c r="O35229" i="14"/>
  <c r="N35229" i="14"/>
  <c r="I35229" i="14"/>
  <c r="O35228" i="14"/>
  <c r="N35228" i="14"/>
  <c r="I35228" i="14"/>
  <c r="O35227" i="14"/>
  <c r="N35227" i="14"/>
  <c r="I35227" i="14"/>
  <c r="O35226" i="14"/>
  <c r="N35226" i="14"/>
  <c r="I35226" i="14"/>
  <c r="O35225" i="14"/>
  <c r="N35225" i="14"/>
  <c r="I35225" i="14"/>
  <c r="O35224" i="14"/>
  <c r="N35224" i="14"/>
  <c r="I35224" i="14"/>
  <c r="O35223" i="14"/>
  <c r="N35223" i="14"/>
  <c r="I35223" i="14"/>
  <c r="O35222" i="14"/>
  <c r="N35222" i="14"/>
  <c r="I35222" i="14"/>
  <c r="O35221" i="14"/>
  <c r="N35221" i="14"/>
  <c r="I35221" i="14"/>
  <c r="O35220" i="14"/>
  <c r="N35220" i="14"/>
  <c r="I35220" i="14"/>
  <c r="O35219" i="14"/>
  <c r="N35219" i="14"/>
  <c r="I35219" i="14"/>
  <c r="O35218" i="14"/>
  <c r="N35218" i="14"/>
  <c r="I35218" i="14"/>
  <c r="O35217" i="14"/>
  <c r="N35217" i="14"/>
  <c r="I35217" i="14"/>
  <c r="O35216" i="14"/>
  <c r="N35216" i="14"/>
  <c r="I35216" i="14"/>
  <c r="O35215" i="14"/>
  <c r="N35215" i="14"/>
  <c r="I35215" i="14"/>
  <c r="O35214" i="14"/>
  <c r="N35214" i="14"/>
  <c r="I35214" i="14"/>
  <c r="O35213" i="14"/>
  <c r="N35213" i="14"/>
  <c r="I35213" i="14"/>
  <c r="O35212" i="14"/>
  <c r="N35212" i="14"/>
  <c r="I35212" i="14"/>
  <c r="O35211" i="14"/>
  <c r="N35211" i="14"/>
  <c r="I35211" i="14"/>
  <c r="O35210" i="14"/>
  <c r="N35210" i="14"/>
  <c r="I35210" i="14"/>
  <c r="O35209" i="14"/>
  <c r="N35209" i="14"/>
  <c r="I35209" i="14"/>
  <c r="O35208" i="14"/>
  <c r="N35208" i="14"/>
  <c r="I35208" i="14"/>
  <c r="O35207" i="14"/>
  <c r="N35207" i="14"/>
  <c r="I35207" i="14"/>
  <c r="O35206" i="14"/>
  <c r="N35206" i="14"/>
  <c r="I35206" i="14"/>
  <c r="O35205" i="14"/>
  <c r="N35205" i="14"/>
  <c r="I35205" i="14"/>
  <c r="O35204" i="14"/>
  <c r="N35204" i="14"/>
  <c r="I35204" i="14"/>
  <c r="O35203" i="14"/>
  <c r="N35203" i="14"/>
  <c r="I35203" i="14"/>
  <c r="O35202" i="14"/>
  <c r="N35202" i="14"/>
  <c r="I35202" i="14"/>
  <c r="O35201" i="14"/>
  <c r="N35201" i="14"/>
  <c r="I35201" i="14"/>
  <c r="O35200" i="14"/>
  <c r="N35200" i="14"/>
  <c r="I35200" i="14"/>
  <c r="O35199" i="14"/>
  <c r="N35199" i="14"/>
  <c r="I35199" i="14"/>
  <c r="O35198" i="14"/>
  <c r="N35198" i="14"/>
  <c r="I35198" i="14"/>
  <c r="O35197" i="14"/>
  <c r="N35197" i="14"/>
  <c r="I35197" i="14"/>
  <c r="O35196" i="14"/>
  <c r="N35196" i="14"/>
  <c r="I35196" i="14"/>
  <c r="O35195" i="14"/>
  <c r="N35195" i="14"/>
  <c r="I35195" i="14"/>
  <c r="O35194" i="14"/>
  <c r="N35194" i="14"/>
  <c r="I35194" i="14"/>
  <c r="O35193" i="14"/>
  <c r="N35193" i="14"/>
  <c r="I35193" i="14"/>
  <c r="O35192" i="14"/>
  <c r="N35192" i="14"/>
  <c r="I35192" i="14"/>
  <c r="O35191" i="14"/>
  <c r="N35191" i="14"/>
  <c r="I35191" i="14"/>
  <c r="O35190" i="14"/>
  <c r="N35190" i="14"/>
  <c r="I35190" i="14"/>
  <c r="O35189" i="14"/>
  <c r="N35189" i="14"/>
  <c r="I35189" i="14"/>
  <c r="O35188" i="14"/>
  <c r="N35188" i="14"/>
  <c r="I35188" i="14"/>
  <c r="O35187" i="14"/>
  <c r="N35187" i="14"/>
  <c r="I35187" i="14"/>
  <c r="O35186" i="14"/>
  <c r="N35186" i="14"/>
  <c r="I35186" i="14"/>
  <c r="O35185" i="14"/>
  <c r="N35185" i="14"/>
  <c r="I35185" i="14"/>
  <c r="O35184" i="14"/>
  <c r="N35184" i="14"/>
  <c r="I35184" i="14"/>
  <c r="O35183" i="14"/>
  <c r="N35183" i="14"/>
  <c r="I35183" i="14"/>
  <c r="O35182" i="14"/>
  <c r="N35182" i="14"/>
  <c r="I35182" i="14"/>
  <c r="O35181" i="14"/>
  <c r="N35181" i="14"/>
  <c r="I35181" i="14"/>
  <c r="O35180" i="14"/>
  <c r="N35180" i="14"/>
  <c r="I35180" i="14"/>
  <c r="O35179" i="14"/>
  <c r="N35179" i="14"/>
  <c r="I35179" i="14"/>
  <c r="O35178" i="14"/>
  <c r="N35178" i="14"/>
  <c r="I35178" i="14"/>
  <c r="O35177" i="14"/>
  <c r="N35177" i="14"/>
  <c r="I35177" i="14"/>
  <c r="O35176" i="14"/>
  <c r="N35176" i="14"/>
  <c r="I35176" i="14"/>
  <c r="O35175" i="14"/>
  <c r="N35175" i="14"/>
  <c r="I35175" i="14"/>
  <c r="O35174" i="14"/>
  <c r="N35174" i="14"/>
  <c r="I35174" i="14"/>
  <c r="O35173" i="14"/>
  <c r="N35173" i="14"/>
  <c r="I35173" i="14"/>
  <c r="O35172" i="14"/>
  <c r="N35172" i="14"/>
  <c r="I35172" i="14"/>
  <c r="O35171" i="14"/>
  <c r="N35171" i="14"/>
  <c r="I35171" i="14"/>
  <c r="O35170" i="14"/>
  <c r="N35170" i="14"/>
  <c r="I35170" i="14"/>
  <c r="O35169" i="14"/>
  <c r="N35169" i="14"/>
  <c r="I35169" i="14"/>
  <c r="O35168" i="14"/>
  <c r="N35168" i="14"/>
  <c r="I35168" i="14"/>
  <c r="O35167" i="14"/>
  <c r="N35167" i="14"/>
  <c r="I35167" i="14"/>
  <c r="O35166" i="14"/>
  <c r="N35166" i="14"/>
  <c r="I35166" i="14"/>
  <c r="O35165" i="14"/>
  <c r="N35165" i="14"/>
  <c r="I35165" i="14"/>
  <c r="O35164" i="14"/>
  <c r="N35164" i="14"/>
  <c r="I35164" i="14"/>
  <c r="O35163" i="14"/>
  <c r="N35163" i="14"/>
  <c r="I35163" i="14"/>
  <c r="O35162" i="14"/>
  <c r="N35162" i="14"/>
  <c r="I35162" i="14"/>
  <c r="O35161" i="14"/>
  <c r="N35161" i="14"/>
  <c r="I35161" i="14"/>
  <c r="O35160" i="14"/>
  <c r="N35160" i="14"/>
  <c r="I35160" i="14"/>
  <c r="O35159" i="14"/>
  <c r="N35159" i="14"/>
  <c r="I35159" i="14"/>
  <c r="O35158" i="14"/>
  <c r="N35158" i="14"/>
  <c r="I35158" i="14"/>
  <c r="O35157" i="14"/>
  <c r="N35157" i="14"/>
  <c r="I35157" i="14"/>
  <c r="O35156" i="14"/>
  <c r="N35156" i="14"/>
  <c r="I35156" i="14"/>
  <c r="O35155" i="14"/>
  <c r="N35155" i="14"/>
  <c r="I35155" i="14"/>
  <c r="O35154" i="14"/>
  <c r="N35154" i="14"/>
  <c r="I35154" i="14"/>
  <c r="O35153" i="14"/>
  <c r="N35153" i="14"/>
  <c r="I35153" i="14"/>
  <c r="O35152" i="14"/>
  <c r="N35152" i="14"/>
  <c r="I35152" i="14"/>
  <c r="O35151" i="14"/>
  <c r="N35151" i="14"/>
  <c r="I35151" i="14"/>
  <c r="O35150" i="14"/>
  <c r="N35150" i="14"/>
  <c r="I35150" i="14"/>
  <c r="O35149" i="14"/>
  <c r="N35149" i="14"/>
  <c r="I35149" i="14"/>
  <c r="O35148" i="14"/>
  <c r="N35148" i="14"/>
  <c r="I35148" i="14"/>
  <c r="O35147" i="14"/>
  <c r="N35147" i="14"/>
  <c r="I35147" i="14"/>
  <c r="O35146" i="14"/>
  <c r="N35146" i="14"/>
  <c r="I35146" i="14"/>
  <c r="O35145" i="14"/>
  <c r="N35145" i="14"/>
  <c r="I35145" i="14"/>
  <c r="O35144" i="14"/>
  <c r="N35144" i="14"/>
  <c r="I35144" i="14"/>
  <c r="O35143" i="14"/>
  <c r="N35143" i="14"/>
  <c r="I35143" i="14"/>
  <c r="O35142" i="14"/>
  <c r="N35142" i="14"/>
  <c r="I35142" i="14"/>
  <c r="O35141" i="14"/>
  <c r="N35141" i="14"/>
  <c r="I35141" i="14"/>
  <c r="O35140" i="14"/>
  <c r="N35140" i="14"/>
  <c r="I35140" i="14"/>
  <c r="O35139" i="14"/>
  <c r="N35139" i="14"/>
  <c r="I35139" i="14"/>
  <c r="O35138" i="14"/>
  <c r="N35138" i="14"/>
  <c r="I35138" i="14"/>
  <c r="O35137" i="14"/>
  <c r="N35137" i="14"/>
  <c r="I35137" i="14"/>
  <c r="O35136" i="14"/>
  <c r="N35136" i="14"/>
  <c r="I35136" i="14"/>
  <c r="O35135" i="14"/>
  <c r="N35135" i="14"/>
  <c r="I35135" i="14"/>
  <c r="O35134" i="14"/>
  <c r="N35134" i="14"/>
  <c r="I35134" i="14"/>
  <c r="O35133" i="14"/>
  <c r="N35133" i="14"/>
  <c r="I35133" i="14"/>
  <c r="O35132" i="14"/>
  <c r="N35132" i="14"/>
  <c r="I35132" i="14"/>
  <c r="O35131" i="14"/>
  <c r="N35131" i="14"/>
  <c r="I35131" i="14"/>
  <c r="O35130" i="14"/>
  <c r="N35130" i="14"/>
  <c r="I35130" i="14"/>
  <c r="O35129" i="14"/>
  <c r="N35129" i="14"/>
  <c r="I35129" i="14"/>
  <c r="O35128" i="14"/>
  <c r="N35128" i="14"/>
  <c r="I35128" i="14"/>
  <c r="O35127" i="14"/>
  <c r="N35127" i="14"/>
  <c r="I35127" i="14"/>
  <c r="O35126" i="14"/>
  <c r="N35126" i="14"/>
  <c r="I35126" i="14"/>
  <c r="O35125" i="14"/>
  <c r="N35125" i="14"/>
  <c r="I35125" i="14"/>
  <c r="O35124" i="14"/>
  <c r="N35124" i="14"/>
  <c r="I35124" i="14"/>
  <c r="O35123" i="14"/>
  <c r="N35123" i="14"/>
  <c r="I35123" i="14"/>
  <c r="O35122" i="14"/>
  <c r="N35122" i="14"/>
  <c r="I35122" i="14"/>
  <c r="O35121" i="14"/>
  <c r="N35121" i="14"/>
  <c r="I35121" i="14"/>
  <c r="O35120" i="14"/>
  <c r="N35120" i="14"/>
  <c r="I35120" i="14"/>
  <c r="O35119" i="14"/>
  <c r="N35119" i="14"/>
  <c r="I35119" i="14"/>
  <c r="O35118" i="14"/>
  <c r="N35118" i="14"/>
  <c r="I35118" i="14"/>
  <c r="O35117" i="14"/>
  <c r="N35117" i="14"/>
  <c r="I35117" i="14"/>
  <c r="O35116" i="14"/>
  <c r="N35116" i="14"/>
  <c r="I35116" i="14"/>
  <c r="O35115" i="14"/>
  <c r="N35115" i="14"/>
  <c r="I35115" i="14"/>
  <c r="O35114" i="14"/>
  <c r="N35114" i="14"/>
  <c r="I35114" i="14"/>
  <c r="O35113" i="14"/>
  <c r="N35113" i="14"/>
  <c r="I35113" i="14"/>
  <c r="O35112" i="14"/>
  <c r="N35112" i="14"/>
  <c r="I35112" i="14"/>
  <c r="O35111" i="14"/>
  <c r="N35111" i="14"/>
  <c r="I35111" i="14"/>
  <c r="O35110" i="14"/>
  <c r="N35110" i="14"/>
  <c r="I35110" i="14"/>
  <c r="O35109" i="14"/>
  <c r="N35109" i="14"/>
  <c r="I35109" i="14"/>
  <c r="O35108" i="14"/>
  <c r="N35108" i="14"/>
  <c r="I35108" i="14"/>
  <c r="O35107" i="14"/>
  <c r="N35107" i="14"/>
  <c r="I35107" i="14"/>
  <c r="O35106" i="14"/>
  <c r="N35106" i="14"/>
  <c r="I35106" i="14"/>
  <c r="O35105" i="14"/>
  <c r="N35105" i="14"/>
  <c r="I35105" i="14"/>
  <c r="O35104" i="14"/>
  <c r="N35104" i="14"/>
  <c r="I35104" i="14"/>
  <c r="O35103" i="14"/>
  <c r="N35103" i="14"/>
  <c r="I35103" i="14"/>
  <c r="O35102" i="14"/>
  <c r="N35102" i="14"/>
  <c r="I35102" i="14"/>
  <c r="O35101" i="14"/>
  <c r="N35101" i="14"/>
  <c r="I35101" i="14"/>
  <c r="O35100" i="14"/>
  <c r="N35100" i="14"/>
  <c r="I35100" i="14"/>
  <c r="O35099" i="14"/>
  <c r="N35099" i="14"/>
  <c r="I35099" i="14"/>
  <c r="O35098" i="14"/>
  <c r="N35098" i="14"/>
  <c r="I35098" i="14"/>
  <c r="O35097" i="14"/>
  <c r="N35097" i="14"/>
  <c r="I35097" i="14"/>
  <c r="O35096" i="14"/>
  <c r="N35096" i="14"/>
  <c r="I35096" i="14"/>
  <c r="O35095" i="14"/>
  <c r="N35095" i="14"/>
  <c r="I35095" i="14"/>
  <c r="O35094" i="14"/>
  <c r="N35094" i="14"/>
  <c r="I35094" i="14"/>
  <c r="O35093" i="14"/>
  <c r="N35093" i="14"/>
  <c r="I35093" i="14"/>
  <c r="O35092" i="14"/>
  <c r="N35092" i="14"/>
  <c r="I35092" i="14"/>
  <c r="O35091" i="14"/>
  <c r="N35091" i="14"/>
  <c r="I35091" i="14"/>
  <c r="O35090" i="14"/>
  <c r="N35090" i="14"/>
  <c r="I35090" i="14"/>
  <c r="O35089" i="14"/>
  <c r="N35089" i="14"/>
  <c r="I35089" i="14"/>
  <c r="O35088" i="14"/>
  <c r="N35088" i="14"/>
  <c r="I35088" i="14"/>
  <c r="O35087" i="14"/>
  <c r="N35087" i="14"/>
  <c r="I35087" i="14"/>
  <c r="O35086" i="14"/>
  <c r="N35086" i="14"/>
  <c r="I35086" i="14"/>
  <c r="O35085" i="14"/>
  <c r="N35085" i="14"/>
  <c r="I35085" i="14"/>
  <c r="O35084" i="14"/>
  <c r="N35084" i="14"/>
  <c r="I35084" i="14"/>
  <c r="O35083" i="14"/>
  <c r="N35083" i="14"/>
  <c r="I35083" i="14"/>
  <c r="O35082" i="14"/>
  <c r="N35082" i="14"/>
  <c r="I35082" i="14"/>
  <c r="O35081" i="14"/>
  <c r="N35081" i="14"/>
  <c r="I35081" i="14"/>
  <c r="O35080" i="14"/>
  <c r="N35080" i="14"/>
  <c r="I35080" i="14"/>
  <c r="O35079" i="14"/>
  <c r="N35079" i="14"/>
  <c r="I35079" i="14"/>
  <c r="O35078" i="14"/>
  <c r="N35078" i="14"/>
  <c r="I35078" i="14"/>
  <c r="O35077" i="14"/>
  <c r="N35077" i="14"/>
  <c r="I35077" i="14"/>
  <c r="O35076" i="14"/>
  <c r="N35076" i="14"/>
  <c r="I35076" i="14"/>
  <c r="O35075" i="14"/>
  <c r="N35075" i="14"/>
  <c r="I35075" i="14"/>
  <c r="O35074" i="14"/>
  <c r="N35074" i="14"/>
  <c r="I35074" i="14"/>
  <c r="O35073" i="14"/>
  <c r="N35073" i="14"/>
  <c r="I35073" i="14"/>
  <c r="O35072" i="14"/>
  <c r="N35072" i="14"/>
  <c r="I35072" i="14"/>
  <c r="O35071" i="14"/>
  <c r="N35071" i="14"/>
  <c r="I35071" i="14"/>
  <c r="O35070" i="14"/>
  <c r="N35070" i="14"/>
  <c r="I35070" i="14"/>
  <c r="O35069" i="14"/>
  <c r="N35069" i="14"/>
  <c r="I35069" i="14"/>
  <c r="O35068" i="14"/>
  <c r="N35068" i="14"/>
  <c r="I35068" i="14"/>
  <c r="O35067" i="14"/>
  <c r="N35067" i="14"/>
  <c r="I35067" i="14"/>
  <c r="O35066" i="14"/>
  <c r="N35066" i="14"/>
  <c r="I35066" i="14"/>
  <c r="O35065" i="14"/>
  <c r="N35065" i="14"/>
  <c r="I35065" i="14"/>
  <c r="O35064" i="14"/>
  <c r="N35064" i="14"/>
  <c r="I35064" i="14"/>
  <c r="O35063" i="14"/>
  <c r="N35063" i="14"/>
  <c r="I35063" i="14"/>
  <c r="O35062" i="14"/>
  <c r="N35062" i="14"/>
  <c r="I35062" i="14"/>
  <c r="O35061" i="14"/>
  <c r="N35061" i="14"/>
  <c r="I35061" i="14"/>
  <c r="O35060" i="14"/>
  <c r="N35060" i="14"/>
  <c r="I35060" i="14"/>
  <c r="O35059" i="14"/>
  <c r="N35059" i="14"/>
  <c r="I35059" i="14"/>
  <c r="O35058" i="14"/>
  <c r="N35058" i="14"/>
  <c r="I35058" i="14"/>
  <c r="O35057" i="14"/>
  <c r="N35057" i="14"/>
  <c r="I35057" i="14"/>
  <c r="O35056" i="14"/>
  <c r="N35056" i="14"/>
  <c r="I35056" i="14"/>
  <c r="O35055" i="14"/>
  <c r="N35055" i="14"/>
  <c r="I35055" i="14"/>
  <c r="O35054" i="14"/>
  <c r="N35054" i="14"/>
  <c r="I35054" i="14"/>
  <c r="O35053" i="14"/>
  <c r="N35053" i="14"/>
  <c r="I35053" i="14"/>
  <c r="O35052" i="14"/>
  <c r="N35052" i="14"/>
  <c r="I35052" i="14"/>
  <c r="O35051" i="14"/>
  <c r="N35051" i="14"/>
  <c r="I35051" i="14"/>
  <c r="O35050" i="14"/>
  <c r="N35050" i="14"/>
  <c r="I35050" i="14"/>
  <c r="O35049" i="14"/>
  <c r="N35049" i="14"/>
  <c r="I35049" i="14"/>
  <c r="O35048" i="14"/>
  <c r="N35048" i="14"/>
  <c r="I35048" i="14"/>
  <c r="O35047" i="14"/>
  <c r="N35047" i="14"/>
  <c r="I35047" i="14"/>
  <c r="O35046" i="14"/>
  <c r="N35046" i="14"/>
  <c r="I35046" i="14"/>
  <c r="O35045" i="14"/>
  <c r="N35045" i="14"/>
  <c r="I35045" i="14"/>
  <c r="O35044" i="14"/>
  <c r="N35044" i="14"/>
  <c r="I35044" i="14"/>
  <c r="O35043" i="14"/>
  <c r="N35043" i="14"/>
  <c r="I35043" i="14"/>
  <c r="O35042" i="14"/>
  <c r="N35042" i="14"/>
  <c r="I35042" i="14"/>
  <c r="O35041" i="14"/>
  <c r="N35041" i="14"/>
  <c r="I35041" i="14"/>
  <c r="O35040" i="14"/>
  <c r="N35040" i="14"/>
  <c r="I35040" i="14"/>
  <c r="O35039" i="14"/>
  <c r="N35039" i="14"/>
  <c r="I35039" i="14"/>
  <c r="O35038" i="14"/>
  <c r="N35038" i="14"/>
  <c r="I35038" i="14"/>
  <c r="O35037" i="14"/>
  <c r="N35037" i="14"/>
  <c r="I35037" i="14"/>
  <c r="O35036" i="14"/>
  <c r="N35036" i="14"/>
  <c r="I35036" i="14"/>
  <c r="O35035" i="14"/>
  <c r="N35035" i="14"/>
  <c r="I35035" i="14"/>
  <c r="O35034" i="14"/>
  <c r="N35034" i="14"/>
  <c r="I35034" i="14"/>
  <c r="O35033" i="14"/>
  <c r="N35033" i="14"/>
  <c r="I35033" i="14"/>
  <c r="O35032" i="14"/>
  <c r="N35032" i="14"/>
  <c r="I35032" i="14"/>
  <c r="O35031" i="14"/>
  <c r="N35031" i="14"/>
  <c r="I35031" i="14"/>
  <c r="O35030" i="14"/>
  <c r="N35030" i="14"/>
  <c r="I35030" i="14"/>
  <c r="O35029" i="14"/>
  <c r="N35029" i="14"/>
  <c r="I35029" i="14"/>
  <c r="O35028" i="14"/>
  <c r="N35028" i="14"/>
  <c r="I35028" i="14"/>
  <c r="O35027" i="14"/>
  <c r="N35027" i="14"/>
  <c r="I35027" i="14"/>
  <c r="O35026" i="14"/>
  <c r="N35026" i="14"/>
  <c r="I35026" i="14"/>
  <c r="O35025" i="14"/>
  <c r="N35025" i="14"/>
  <c r="I35025" i="14"/>
  <c r="O35024" i="14"/>
  <c r="N35024" i="14"/>
  <c r="I35024" i="14"/>
  <c r="O35023" i="14"/>
  <c r="N35023" i="14"/>
  <c r="I35023" i="14"/>
  <c r="O35022" i="14"/>
  <c r="N35022" i="14"/>
  <c r="I35022" i="14"/>
  <c r="O35021" i="14"/>
  <c r="N35021" i="14"/>
  <c r="I35021" i="14"/>
  <c r="O35020" i="14"/>
  <c r="N35020" i="14"/>
  <c r="I35020" i="14"/>
  <c r="O35019" i="14"/>
  <c r="N35019" i="14"/>
  <c r="I35019" i="14"/>
  <c r="O35018" i="14"/>
  <c r="N35018" i="14"/>
  <c r="I35018" i="14"/>
  <c r="O35017" i="14"/>
  <c r="N35017" i="14"/>
  <c r="I35017" i="14"/>
  <c r="O35016" i="14"/>
  <c r="N35016" i="14"/>
  <c r="I35016" i="14"/>
  <c r="O35015" i="14"/>
  <c r="N35015" i="14"/>
  <c r="I35015" i="14"/>
  <c r="O35014" i="14"/>
  <c r="N35014" i="14"/>
  <c r="I35014" i="14"/>
  <c r="O35013" i="14"/>
  <c r="N35013" i="14"/>
  <c r="I35013" i="14"/>
  <c r="O35012" i="14"/>
  <c r="N35012" i="14"/>
  <c r="I35012" i="14"/>
  <c r="O35011" i="14"/>
  <c r="N35011" i="14"/>
  <c r="I35011" i="14"/>
  <c r="O35010" i="14"/>
  <c r="N35010" i="14"/>
  <c r="I35010" i="14"/>
  <c r="O35009" i="14"/>
  <c r="N35009" i="14"/>
  <c r="I35009" i="14"/>
  <c r="O35008" i="14"/>
  <c r="N35008" i="14"/>
  <c r="I35008" i="14"/>
  <c r="O35007" i="14"/>
  <c r="N35007" i="14"/>
  <c r="I35007" i="14"/>
  <c r="O35006" i="14"/>
  <c r="N35006" i="14"/>
  <c r="I35006" i="14"/>
  <c r="O35005" i="14"/>
  <c r="N35005" i="14"/>
  <c r="I35005" i="14"/>
  <c r="O35004" i="14"/>
  <c r="N35004" i="14"/>
  <c r="I35004" i="14"/>
  <c r="O35003" i="14"/>
  <c r="N35003" i="14"/>
  <c r="I35003" i="14"/>
  <c r="O35002" i="14"/>
  <c r="N35002" i="14"/>
  <c r="I35002" i="14"/>
  <c r="O35001" i="14"/>
  <c r="N35001" i="14"/>
  <c r="I35001" i="14"/>
  <c r="O35000" i="14"/>
  <c r="N35000" i="14"/>
  <c r="I35000" i="14"/>
  <c r="O34999" i="14"/>
  <c r="N34999" i="14"/>
  <c r="I34999" i="14"/>
  <c r="O34998" i="14"/>
  <c r="N34998" i="14"/>
  <c r="I34998" i="14"/>
  <c r="O34997" i="14"/>
  <c r="N34997" i="14"/>
  <c r="I34997" i="14"/>
  <c r="O34996" i="14"/>
  <c r="N34996" i="14"/>
  <c r="I34996" i="14"/>
  <c r="O34995" i="14"/>
  <c r="N34995" i="14"/>
  <c r="I34995" i="14"/>
  <c r="O34994" i="14"/>
  <c r="N34994" i="14"/>
  <c r="I34994" i="14"/>
  <c r="O34993" i="14"/>
  <c r="N34993" i="14"/>
  <c r="I34993" i="14"/>
  <c r="O34992" i="14"/>
  <c r="N34992" i="14"/>
  <c r="I34992" i="14"/>
  <c r="O34991" i="14"/>
  <c r="N34991" i="14"/>
  <c r="I34991" i="14"/>
  <c r="O34990" i="14"/>
  <c r="N34990" i="14"/>
  <c r="I34990" i="14"/>
  <c r="O34989" i="14"/>
  <c r="N34989" i="14"/>
  <c r="I34989" i="14"/>
  <c r="O34988" i="14"/>
  <c r="N34988" i="14"/>
  <c r="I34988" i="14"/>
  <c r="O34987" i="14"/>
  <c r="N34987" i="14"/>
  <c r="I34987" i="14"/>
  <c r="O34986" i="14"/>
  <c r="N34986" i="14"/>
  <c r="I34986" i="14"/>
  <c r="O34985" i="14"/>
  <c r="N34985" i="14"/>
  <c r="I34985" i="14"/>
  <c r="O34984" i="14"/>
  <c r="N34984" i="14"/>
  <c r="I34984" i="14"/>
  <c r="O34983" i="14"/>
  <c r="N34983" i="14"/>
  <c r="I34983" i="14"/>
  <c r="O34982" i="14"/>
  <c r="N34982" i="14"/>
  <c r="I34982" i="14"/>
  <c r="O34981" i="14"/>
  <c r="N34981" i="14"/>
  <c r="I34981" i="14"/>
  <c r="O34980" i="14"/>
  <c r="N34980" i="14"/>
  <c r="I34980" i="14"/>
  <c r="O34979" i="14"/>
  <c r="N34979" i="14"/>
  <c r="I34979" i="14"/>
  <c r="O34978" i="14"/>
  <c r="N34978" i="14"/>
  <c r="I34978" i="14"/>
  <c r="O34977" i="14"/>
  <c r="N34977" i="14"/>
  <c r="I34977" i="14"/>
  <c r="O34976" i="14"/>
  <c r="N34976" i="14"/>
  <c r="I34976" i="14"/>
  <c r="O34975" i="14"/>
  <c r="N34975" i="14"/>
  <c r="I34975" i="14"/>
  <c r="O34974" i="14"/>
  <c r="N34974" i="14"/>
  <c r="I34974" i="14"/>
  <c r="O34973" i="14"/>
  <c r="N34973" i="14"/>
  <c r="I34973" i="14"/>
  <c r="O34972" i="14"/>
  <c r="N34972" i="14"/>
  <c r="I34972" i="14"/>
  <c r="O34971" i="14"/>
  <c r="N34971" i="14"/>
  <c r="I34971" i="14"/>
  <c r="O34970" i="14"/>
  <c r="N34970" i="14"/>
  <c r="I34970" i="14"/>
  <c r="O34969" i="14"/>
  <c r="N34969" i="14"/>
  <c r="I34969" i="14"/>
  <c r="O34968" i="14"/>
  <c r="N34968" i="14"/>
  <c r="I34968" i="14"/>
  <c r="O34967" i="14"/>
  <c r="N34967" i="14"/>
  <c r="I34967" i="14"/>
  <c r="O34966" i="14"/>
  <c r="N34966" i="14"/>
  <c r="I34966" i="14"/>
  <c r="O34965" i="14"/>
  <c r="N34965" i="14"/>
  <c r="I34965" i="14"/>
  <c r="O34964" i="14"/>
  <c r="N34964" i="14"/>
  <c r="I34964" i="14"/>
  <c r="O34963" i="14"/>
  <c r="N34963" i="14"/>
  <c r="I34963" i="14"/>
  <c r="O34962" i="14"/>
  <c r="N34962" i="14"/>
  <c r="I34962" i="14"/>
  <c r="O34961" i="14"/>
  <c r="N34961" i="14"/>
  <c r="I34961" i="14"/>
  <c r="O34960" i="14"/>
  <c r="N34960" i="14"/>
  <c r="I34960" i="14"/>
  <c r="O34959" i="14"/>
  <c r="N34959" i="14"/>
  <c r="I34959" i="14"/>
  <c r="O34958" i="14"/>
  <c r="N34958" i="14"/>
  <c r="I34958" i="14"/>
  <c r="O34957" i="14"/>
  <c r="N34957" i="14"/>
  <c r="I34957" i="14"/>
  <c r="O34956" i="14"/>
  <c r="N34956" i="14"/>
  <c r="I34956" i="14"/>
  <c r="O34955" i="14"/>
  <c r="N34955" i="14"/>
  <c r="I34955" i="14"/>
  <c r="O34954" i="14"/>
  <c r="N34954" i="14"/>
  <c r="I34954" i="14"/>
  <c r="O34953" i="14"/>
  <c r="N34953" i="14"/>
  <c r="I34953" i="14"/>
  <c r="O34952" i="14"/>
  <c r="N34952" i="14"/>
  <c r="I34952" i="14"/>
  <c r="O34951" i="14"/>
  <c r="N34951" i="14"/>
  <c r="I34951" i="14"/>
  <c r="O34950" i="14"/>
  <c r="N34950" i="14"/>
  <c r="I34950" i="14"/>
  <c r="O34949" i="14"/>
  <c r="N34949" i="14"/>
  <c r="I34949" i="14"/>
  <c r="O34948" i="14"/>
  <c r="N34948" i="14"/>
  <c r="I34948" i="14"/>
  <c r="O34947" i="14"/>
  <c r="N34947" i="14"/>
  <c r="I34947" i="14"/>
  <c r="O34946" i="14"/>
  <c r="N34946" i="14"/>
  <c r="I34946" i="14"/>
  <c r="O34945" i="14"/>
  <c r="N34945" i="14"/>
  <c r="I34945" i="14"/>
  <c r="O34944" i="14"/>
  <c r="N34944" i="14"/>
  <c r="I34944" i="14"/>
  <c r="O34943" i="14"/>
  <c r="N34943" i="14"/>
  <c r="I34943" i="14"/>
  <c r="O34942" i="14"/>
  <c r="N34942" i="14"/>
  <c r="I34942" i="14"/>
  <c r="O34941" i="14"/>
  <c r="N34941" i="14"/>
  <c r="I34941" i="14"/>
  <c r="O34940" i="14"/>
  <c r="N34940" i="14"/>
  <c r="I34940" i="14"/>
  <c r="O34939" i="14"/>
  <c r="N34939" i="14"/>
  <c r="I34939" i="14"/>
  <c r="O34938" i="14"/>
  <c r="N34938" i="14"/>
  <c r="I34938" i="14"/>
  <c r="O34937" i="14"/>
  <c r="N34937" i="14"/>
  <c r="I34937" i="14"/>
  <c r="O34936" i="14"/>
  <c r="N34936" i="14"/>
  <c r="I34936" i="14"/>
  <c r="O34935" i="14"/>
  <c r="N34935" i="14"/>
  <c r="I34935" i="14"/>
  <c r="O34934" i="14"/>
  <c r="N34934" i="14"/>
  <c r="I34934" i="14"/>
  <c r="O34933" i="14"/>
  <c r="N34933" i="14"/>
  <c r="I34933" i="14"/>
  <c r="O34932" i="14"/>
  <c r="N34932" i="14"/>
  <c r="I34932" i="14"/>
  <c r="O34931" i="14"/>
  <c r="N34931" i="14"/>
  <c r="I34931" i="14"/>
  <c r="O34930" i="14"/>
  <c r="N34930" i="14"/>
  <c r="I34930" i="14"/>
  <c r="O34929" i="14"/>
  <c r="N34929" i="14"/>
  <c r="I34929" i="14"/>
  <c r="O34928" i="14"/>
  <c r="N34928" i="14"/>
  <c r="I34928" i="14"/>
  <c r="O34927" i="14"/>
  <c r="N34927" i="14"/>
  <c r="I34927" i="14"/>
  <c r="O34926" i="14"/>
  <c r="N34926" i="14"/>
  <c r="I34926" i="14"/>
  <c r="O34925" i="14"/>
  <c r="N34925" i="14"/>
  <c r="I34925" i="14"/>
  <c r="O34924" i="14"/>
  <c r="N34924" i="14"/>
  <c r="I34924" i="14"/>
  <c r="O34923" i="14"/>
  <c r="N34923" i="14"/>
  <c r="I34923" i="14"/>
  <c r="O34922" i="14"/>
  <c r="N34922" i="14"/>
  <c r="I34922" i="14"/>
  <c r="O34921" i="14"/>
  <c r="N34921" i="14"/>
  <c r="I34921" i="14"/>
  <c r="O34920" i="14"/>
  <c r="N34920" i="14"/>
  <c r="I34920" i="14"/>
  <c r="O34919" i="14"/>
  <c r="N34919" i="14"/>
  <c r="I34919" i="14"/>
  <c r="O34918" i="14"/>
  <c r="N34918" i="14"/>
  <c r="I34918" i="14"/>
  <c r="O34917" i="14"/>
  <c r="N34917" i="14"/>
  <c r="I34917" i="14"/>
  <c r="O34916" i="14"/>
  <c r="N34916" i="14"/>
  <c r="I34916" i="14"/>
  <c r="O34915" i="14"/>
  <c r="N34915" i="14"/>
  <c r="I34915" i="14"/>
  <c r="O34914" i="14"/>
  <c r="N34914" i="14"/>
  <c r="I34914" i="14"/>
  <c r="O34913" i="14"/>
  <c r="N34913" i="14"/>
  <c r="I34913" i="14"/>
  <c r="O34912" i="14"/>
  <c r="N34912" i="14"/>
  <c r="I34912" i="14"/>
  <c r="O34911" i="14"/>
  <c r="N34911" i="14"/>
  <c r="I34911" i="14"/>
  <c r="O34910" i="14"/>
  <c r="N34910" i="14"/>
  <c r="I34910" i="14"/>
  <c r="O34909" i="14"/>
  <c r="N34909" i="14"/>
  <c r="I34909" i="14"/>
  <c r="O34908" i="14"/>
  <c r="N34908" i="14"/>
  <c r="I34908" i="14"/>
  <c r="O34907" i="14"/>
  <c r="N34907" i="14"/>
  <c r="I34907" i="14"/>
  <c r="O34906" i="14"/>
  <c r="N34906" i="14"/>
  <c r="I34906" i="14"/>
  <c r="O34905" i="14"/>
  <c r="N34905" i="14"/>
  <c r="I34905" i="14"/>
  <c r="O34904" i="14"/>
  <c r="N34904" i="14"/>
  <c r="I34904" i="14"/>
  <c r="O34903" i="14"/>
  <c r="N34903" i="14"/>
  <c r="I34903" i="14"/>
  <c r="O34902" i="14"/>
  <c r="N34902" i="14"/>
  <c r="I34902" i="14"/>
  <c r="O34901" i="14"/>
  <c r="N34901" i="14"/>
  <c r="I34901" i="14"/>
  <c r="O34900" i="14"/>
  <c r="N34900" i="14"/>
  <c r="I34900" i="14"/>
  <c r="O34899" i="14"/>
  <c r="N34899" i="14"/>
  <c r="I34899" i="14"/>
  <c r="O34898" i="14"/>
  <c r="N34898" i="14"/>
  <c r="I34898" i="14"/>
  <c r="O34897" i="14"/>
  <c r="N34897" i="14"/>
  <c r="I34897" i="14"/>
  <c r="O34896" i="14"/>
  <c r="N34896" i="14"/>
  <c r="I34896" i="14"/>
  <c r="O34895" i="14"/>
  <c r="N34895" i="14"/>
  <c r="I34895" i="14"/>
  <c r="O34894" i="14"/>
  <c r="N34894" i="14"/>
  <c r="I34894" i="14"/>
  <c r="O34893" i="14"/>
  <c r="N34893" i="14"/>
  <c r="I34893" i="14"/>
  <c r="O34892" i="14"/>
  <c r="N34892" i="14"/>
  <c r="I34892" i="14"/>
  <c r="O34891" i="14"/>
  <c r="N34891" i="14"/>
  <c r="I34891" i="14"/>
  <c r="O34890" i="14"/>
  <c r="N34890" i="14"/>
  <c r="I34890" i="14"/>
  <c r="O34889" i="14"/>
  <c r="N34889" i="14"/>
  <c r="I34889" i="14"/>
  <c r="O34888" i="14"/>
  <c r="N34888" i="14"/>
  <c r="I34888" i="14"/>
  <c r="O34887" i="14"/>
  <c r="N34887" i="14"/>
  <c r="I34887" i="14"/>
  <c r="O34886" i="14"/>
  <c r="N34886" i="14"/>
  <c r="I34886" i="14"/>
  <c r="O34885" i="14"/>
  <c r="N34885" i="14"/>
  <c r="I34885" i="14"/>
  <c r="O34884" i="14"/>
  <c r="N34884" i="14"/>
  <c r="I34884" i="14"/>
  <c r="O34883" i="14"/>
  <c r="N34883" i="14"/>
  <c r="I34883" i="14"/>
  <c r="O34882" i="14"/>
  <c r="N34882" i="14"/>
  <c r="I34882" i="14"/>
  <c r="O34881" i="14"/>
  <c r="N34881" i="14"/>
  <c r="I34881" i="14"/>
  <c r="O34880" i="14"/>
  <c r="N34880" i="14"/>
  <c r="I34880" i="14"/>
  <c r="O34879" i="14"/>
  <c r="N34879" i="14"/>
  <c r="I34879" i="14"/>
  <c r="O34878" i="14"/>
  <c r="N34878" i="14"/>
  <c r="I34878" i="14"/>
  <c r="O34877" i="14"/>
  <c r="N34877" i="14"/>
  <c r="I34877" i="14"/>
  <c r="O34876" i="14"/>
  <c r="N34876" i="14"/>
  <c r="I34876" i="14"/>
  <c r="O34875" i="14"/>
  <c r="N34875" i="14"/>
  <c r="I34875" i="14"/>
  <c r="O34874" i="14"/>
  <c r="N34874" i="14"/>
  <c r="I34874" i="14"/>
  <c r="O34873" i="14"/>
  <c r="N34873" i="14"/>
  <c r="I34873" i="14"/>
  <c r="O34872" i="14"/>
  <c r="N34872" i="14"/>
  <c r="I34872" i="14"/>
  <c r="O34871" i="14"/>
  <c r="N34871" i="14"/>
  <c r="I34871" i="14"/>
  <c r="O34870" i="14"/>
  <c r="N34870" i="14"/>
  <c r="I34870" i="14"/>
  <c r="O34869" i="14"/>
  <c r="N34869" i="14"/>
  <c r="I34869" i="14"/>
  <c r="O34868" i="14"/>
  <c r="N34868" i="14"/>
  <c r="I34868" i="14"/>
  <c r="O34867" i="14"/>
  <c r="N34867" i="14"/>
  <c r="I34867" i="14"/>
  <c r="O34866" i="14"/>
  <c r="N34866" i="14"/>
  <c r="I34866" i="14"/>
  <c r="O34865" i="14"/>
  <c r="N34865" i="14"/>
  <c r="I34865" i="14"/>
  <c r="O34864" i="14"/>
  <c r="N34864" i="14"/>
  <c r="I34864" i="14"/>
  <c r="O34863" i="14"/>
  <c r="N34863" i="14"/>
  <c r="I34863" i="14"/>
  <c r="O34862" i="14"/>
  <c r="N34862" i="14"/>
  <c r="I34862" i="14"/>
  <c r="O34861" i="14"/>
  <c r="N34861" i="14"/>
  <c r="I34861" i="14"/>
  <c r="O34860" i="14"/>
  <c r="N34860" i="14"/>
  <c r="I34860" i="14"/>
  <c r="O34859" i="14"/>
  <c r="N34859" i="14"/>
  <c r="I34859" i="14"/>
  <c r="O34858" i="14"/>
  <c r="N34858" i="14"/>
  <c r="I34858" i="14"/>
  <c r="O34857" i="14"/>
  <c r="N34857" i="14"/>
  <c r="I34857" i="14"/>
  <c r="O34856" i="14"/>
  <c r="N34856" i="14"/>
  <c r="I34856" i="14"/>
  <c r="O34855" i="14"/>
  <c r="N34855" i="14"/>
  <c r="I34855" i="14"/>
  <c r="O34854" i="14"/>
  <c r="N34854" i="14"/>
  <c r="I34854" i="14"/>
  <c r="O34853" i="14"/>
  <c r="N34853" i="14"/>
  <c r="I34853" i="14"/>
  <c r="O34852" i="14"/>
  <c r="N34852" i="14"/>
  <c r="I34852" i="14"/>
  <c r="O34851" i="14"/>
  <c r="N34851" i="14"/>
  <c r="I34851" i="14"/>
  <c r="O34850" i="14"/>
  <c r="N34850" i="14"/>
  <c r="I34850" i="14"/>
  <c r="O34849" i="14"/>
  <c r="N34849" i="14"/>
  <c r="I34849" i="14"/>
  <c r="O34848" i="14"/>
  <c r="N34848" i="14"/>
  <c r="I34848" i="14"/>
  <c r="O34847" i="14"/>
  <c r="N34847" i="14"/>
  <c r="I34847" i="14"/>
  <c r="O34846" i="14"/>
  <c r="N34846" i="14"/>
  <c r="I34846" i="14"/>
  <c r="O34845" i="14"/>
  <c r="N34845" i="14"/>
  <c r="I34845" i="14"/>
  <c r="O34844" i="14"/>
  <c r="N34844" i="14"/>
  <c r="I34844" i="14"/>
  <c r="O34843" i="14"/>
  <c r="N34843" i="14"/>
  <c r="I34843" i="14"/>
  <c r="O34842" i="14"/>
  <c r="N34842" i="14"/>
  <c r="I34842" i="14"/>
  <c r="O34841" i="14"/>
  <c r="N34841" i="14"/>
  <c r="I34841" i="14"/>
  <c r="O34840" i="14"/>
  <c r="N34840" i="14"/>
  <c r="I34840" i="14"/>
  <c r="O34839" i="14"/>
  <c r="N34839" i="14"/>
  <c r="I34839" i="14"/>
  <c r="O34838" i="14"/>
  <c r="N34838" i="14"/>
  <c r="I34838" i="14"/>
  <c r="O34837" i="14"/>
  <c r="N34837" i="14"/>
  <c r="I34837" i="14"/>
  <c r="O34836" i="14"/>
  <c r="N34836" i="14"/>
  <c r="I34836" i="14"/>
  <c r="O34835" i="14"/>
  <c r="N34835" i="14"/>
  <c r="I34835" i="14"/>
  <c r="O34834" i="14"/>
  <c r="N34834" i="14"/>
  <c r="I34834" i="14"/>
  <c r="O34833" i="14"/>
  <c r="N34833" i="14"/>
  <c r="I34833" i="14"/>
  <c r="O34832" i="14"/>
  <c r="N34832" i="14"/>
  <c r="I34832" i="14"/>
  <c r="O34831" i="14"/>
  <c r="N34831" i="14"/>
  <c r="I34831" i="14"/>
  <c r="O34830" i="14"/>
  <c r="N34830" i="14"/>
  <c r="I34830" i="14"/>
  <c r="O34829" i="14"/>
  <c r="N34829" i="14"/>
  <c r="I34829" i="14"/>
  <c r="O34828" i="14"/>
  <c r="N34828" i="14"/>
  <c r="I34828" i="14"/>
  <c r="O34827" i="14"/>
  <c r="N34827" i="14"/>
  <c r="I34827" i="14"/>
  <c r="O34826" i="14"/>
  <c r="N34826" i="14"/>
  <c r="I34826" i="14"/>
  <c r="O34825" i="14"/>
  <c r="N34825" i="14"/>
  <c r="I34825" i="14"/>
  <c r="O34824" i="14"/>
  <c r="N34824" i="14"/>
  <c r="I34824" i="14"/>
  <c r="O34823" i="14"/>
  <c r="N34823" i="14"/>
  <c r="I34823" i="14"/>
  <c r="O34822" i="14"/>
  <c r="N34822" i="14"/>
  <c r="I34822" i="14"/>
  <c r="O34821" i="14"/>
  <c r="N34821" i="14"/>
  <c r="I34821" i="14"/>
  <c r="O34820" i="14"/>
  <c r="N34820" i="14"/>
  <c r="I34820" i="14"/>
  <c r="O34819" i="14"/>
  <c r="N34819" i="14"/>
  <c r="I34819" i="14"/>
  <c r="O34818" i="14"/>
  <c r="N34818" i="14"/>
  <c r="I34818" i="14"/>
  <c r="O34817" i="14"/>
  <c r="N34817" i="14"/>
  <c r="I34817" i="14"/>
  <c r="O34816" i="14"/>
  <c r="N34816" i="14"/>
  <c r="I34816" i="14"/>
  <c r="O34815" i="14"/>
  <c r="N34815" i="14"/>
  <c r="I34815" i="14"/>
  <c r="O34814" i="14"/>
  <c r="N34814" i="14"/>
  <c r="I34814" i="14"/>
  <c r="O34813" i="14"/>
  <c r="N34813" i="14"/>
  <c r="I34813" i="14"/>
  <c r="O34812" i="14"/>
  <c r="N34812" i="14"/>
  <c r="I34812" i="14"/>
  <c r="O34811" i="14"/>
  <c r="N34811" i="14"/>
  <c r="I34811" i="14"/>
  <c r="O34810" i="14"/>
  <c r="N34810" i="14"/>
  <c r="I34810" i="14"/>
  <c r="O34809" i="14"/>
  <c r="N34809" i="14"/>
  <c r="I34809" i="14"/>
  <c r="O34808" i="14"/>
  <c r="N34808" i="14"/>
  <c r="I34808" i="14"/>
  <c r="O34807" i="14"/>
  <c r="N34807" i="14"/>
  <c r="I34807" i="14"/>
  <c r="O34806" i="14"/>
  <c r="N34806" i="14"/>
  <c r="I34806" i="14"/>
  <c r="O34805" i="14"/>
  <c r="N34805" i="14"/>
  <c r="I34805" i="14"/>
  <c r="O34804" i="14"/>
  <c r="N34804" i="14"/>
  <c r="I34804" i="14"/>
  <c r="O34803" i="14"/>
  <c r="N34803" i="14"/>
  <c r="I34803" i="14"/>
  <c r="O34802" i="14"/>
  <c r="N34802" i="14"/>
  <c r="I34802" i="14"/>
  <c r="O34801" i="14"/>
  <c r="N34801" i="14"/>
  <c r="I34801" i="14"/>
  <c r="O34800" i="14"/>
  <c r="N34800" i="14"/>
  <c r="I34800" i="14"/>
  <c r="O34799" i="14"/>
  <c r="N34799" i="14"/>
  <c r="I34799" i="14"/>
  <c r="O34798" i="14"/>
  <c r="N34798" i="14"/>
  <c r="I34798" i="14"/>
  <c r="O34797" i="14"/>
  <c r="N34797" i="14"/>
  <c r="I34797" i="14"/>
  <c r="O34796" i="14"/>
  <c r="N34796" i="14"/>
  <c r="I34796" i="14"/>
  <c r="O34795" i="14"/>
  <c r="N34795" i="14"/>
  <c r="I34795" i="14"/>
  <c r="O34794" i="14"/>
  <c r="N34794" i="14"/>
  <c r="I34794" i="14"/>
  <c r="O34793" i="14"/>
  <c r="N34793" i="14"/>
  <c r="I34793" i="14"/>
  <c r="O34792" i="14"/>
  <c r="N34792" i="14"/>
  <c r="I34792" i="14"/>
  <c r="O34791" i="14"/>
  <c r="N34791" i="14"/>
  <c r="I34791" i="14"/>
  <c r="O34790" i="14"/>
  <c r="N34790" i="14"/>
  <c r="I34790" i="14"/>
  <c r="O34789" i="14"/>
  <c r="N34789" i="14"/>
  <c r="I34789" i="14"/>
  <c r="O34788" i="14"/>
  <c r="N34788" i="14"/>
  <c r="I34788" i="14"/>
  <c r="O34787" i="14"/>
  <c r="N34787" i="14"/>
  <c r="I34787" i="14"/>
  <c r="O34786" i="14"/>
  <c r="N34786" i="14"/>
  <c r="I34786" i="14"/>
  <c r="O34785" i="14"/>
  <c r="N34785" i="14"/>
  <c r="I34785" i="14"/>
  <c r="O34784" i="14"/>
  <c r="N34784" i="14"/>
  <c r="I34784" i="14"/>
  <c r="O34783" i="14"/>
  <c r="N34783" i="14"/>
  <c r="I34783" i="14"/>
  <c r="O34782" i="14"/>
  <c r="N34782" i="14"/>
  <c r="I34782" i="14"/>
  <c r="O34781" i="14"/>
  <c r="N34781" i="14"/>
  <c r="I34781" i="14"/>
  <c r="O34780" i="14"/>
  <c r="N34780" i="14"/>
  <c r="I34780" i="14"/>
  <c r="O34779" i="14"/>
  <c r="N34779" i="14"/>
  <c r="I34779" i="14"/>
  <c r="O34778" i="14"/>
  <c r="N34778" i="14"/>
  <c r="I34778" i="14"/>
  <c r="O34777" i="14"/>
  <c r="N34777" i="14"/>
  <c r="I34777" i="14"/>
  <c r="O34776" i="14"/>
  <c r="N34776" i="14"/>
  <c r="I34776" i="14"/>
  <c r="O34775" i="14"/>
  <c r="N34775" i="14"/>
  <c r="I34775" i="14"/>
  <c r="O34774" i="14"/>
  <c r="N34774" i="14"/>
  <c r="I34774" i="14"/>
  <c r="O34773" i="14"/>
  <c r="N34773" i="14"/>
  <c r="I34773" i="14"/>
  <c r="O34772" i="14"/>
  <c r="N34772" i="14"/>
  <c r="I34772" i="14"/>
  <c r="O34771" i="14"/>
  <c r="N34771" i="14"/>
  <c r="I34771" i="14"/>
  <c r="O34770" i="14"/>
  <c r="N34770" i="14"/>
  <c r="I34770" i="14"/>
  <c r="O34769" i="14"/>
  <c r="N34769" i="14"/>
  <c r="I34769" i="14"/>
  <c r="O34768" i="14"/>
  <c r="N34768" i="14"/>
  <c r="I34768" i="14"/>
  <c r="O34767" i="14"/>
  <c r="N34767" i="14"/>
  <c r="I34767" i="14"/>
  <c r="O34766" i="14"/>
  <c r="N34766" i="14"/>
  <c r="I34766" i="14"/>
  <c r="O34765" i="14"/>
  <c r="N34765" i="14"/>
  <c r="I34765" i="14"/>
  <c r="O34764" i="14"/>
  <c r="N34764" i="14"/>
  <c r="I34764" i="14"/>
  <c r="O34763" i="14"/>
  <c r="N34763" i="14"/>
  <c r="I34763" i="14"/>
  <c r="O34762" i="14"/>
  <c r="N34762" i="14"/>
  <c r="I34762" i="14"/>
  <c r="O34761" i="14"/>
  <c r="N34761" i="14"/>
  <c r="I34761" i="14"/>
  <c r="O34760" i="14"/>
  <c r="N34760" i="14"/>
  <c r="I34760" i="14"/>
  <c r="O34759" i="14"/>
  <c r="N34759" i="14"/>
  <c r="I34759" i="14"/>
  <c r="O34758" i="14"/>
  <c r="N34758" i="14"/>
  <c r="I34758" i="14"/>
  <c r="O34757" i="14"/>
  <c r="N34757" i="14"/>
  <c r="I34757" i="14"/>
  <c r="O34756" i="14"/>
  <c r="N34756" i="14"/>
  <c r="I34756" i="14"/>
  <c r="O34755" i="14"/>
  <c r="N34755" i="14"/>
  <c r="I34755" i="14"/>
  <c r="O34754" i="14"/>
  <c r="N34754" i="14"/>
  <c r="I34754" i="14"/>
  <c r="O34753" i="14"/>
  <c r="N34753" i="14"/>
  <c r="I34753" i="14"/>
  <c r="O34752" i="14"/>
  <c r="N34752" i="14"/>
  <c r="I34752" i="14"/>
  <c r="O34751" i="14"/>
  <c r="N34751" i="14"/>
  <c r="I34751" i="14"/>
  <c r="O34750" i="14"/>
  <c r="N34750" i="14"/>
  <c r="I34750" i="14"/>
  <c r="O34749" i="14"/>
  <c r="N34749" i="14"/>
  <c r="I34749" i="14"/>
  <c r="O34748" i="14"/>
  <c r="N34748" i="14"/>
  <c r="I34748" i="14"/>
  <c r="O34747" i="14"/>
  <c r="N34747" i="14"/>
  <c r="I34747" i="14"/>
  <c r="O34746" i="14"/>
  <c r="N34746" i="14"/>
  <c r="I34746" i="14"/>
  <c r="O34745" i="14"/>
  <c r="N34745" i="14"/>
  <c r="I34745" i="14"/>
  <c r="O34744" i="14"/>
  <c r="N34744" i="14"/>
  <c r="I34744" i="14"/>
  <c r="O34743" i="14"/>
  <c r="N34743" i="14"/>
  <c r="I34743" i="14"/>
  <c r="O34742" i="14"/>
  <c r="N34742" i="14"/>
  <c r="I34742" i="14"/>
  <c r="O34741" i="14"/>
  <c r="N34741" i="14"/>
  <c r="I34741" i="14"/>
  <c r="O34740" i="14"/>
  <c r="N34740" i="14"/>
  <c r="I34740" i="14"/>
  <c r="O34739" i="14"/>
  <c r="N34739" i="14"/>
  <c r="I34739" i="14"/>
  <c r="O34738" i="14"/>
  <c r="N34738" i="14"/>
  <c r="I34738" i="14"/>
  <c r="O34737" i="14"/>
  <c r="N34737" i="14"/>
  <c r="I34737" i="14"/>
  <c r="O34736" i="14"/>
  <c r="N34736" i="14"/>
  <c r="I34736" i="14"/>
  <c r="O34735" i="14"/>
  <c r="N34735" i="14"/>
  <c r="I34735" i="14"/>
  <c r="O34734" i="14"/>
  <c r="N34734" i="14"/>
  <c r="I34734" i="14"/>
  <c r="O34733" i="14"/>
  <c r="N34733" i="14"/>
  <c r="I34733" i="14"/>
  <c r="O34732" i="14"/>
  <c r="N34732" i="14"/>
  <c r="I34732" i="14"/>
  <c r="O34731" i="14"/>
  <c r="N34731" i="14"/>
  <c r="I34731" i="14"/>
  <c r="O34730" i="14"/>
  <c r="N34730" i="14"/>
  <c r="I34730" i="14"/>
  <c r="O34729" i="14"/>
  <c r="N34729" i="14"/>
  <c r="I34729" i="14"/>
  <c r="O34728" i="14"/>
  <c r="N34728" i="14"/>
  <c r="I34728" i="14"/>
  <c r="O34727" i="14"/>
  <c r="N34727" i="14"/>
  <c r="I34727" i="14"/>
  <c r="O34726" i="14"/>
  <c r="N34726" i="14"/>
  <c r="I34726" i="14"/>
  <c r="O34725" i="14"/>
  <c r="N34725" i="14"/>
  <c r="I34725" i="14"/>
  <c r="O34724" i="14"/>
  <c r="N34724" i="14"/>
  <c r="I34724" i="14"/>
  <c r="O34723" i="14"/>
  <c r="N34723" i="14"/>
  <c r="I34723" i="14"/>
  <c r="O34722" i="14"/>
  <c r="N34722" i="14"/>
  <c r="I34722" i="14"/>
  <c r="O34721" i="14"/>
  <c r="N34721" i="14"/>
  <c r="I34721" i="14"/>
  <c r="O34720" i="14"/>
  <c r="N34720" i="14"/>
  <c r="I34720" i="14"/>
  <c r="O34719" i="14"/>
  <c r="N34719" i="14"/>
  <c r="I34719" i="14"/>
  <c r="O34718" i="14"/>
  <c r="N34718" i="14"/>
  <c r="I34718" i="14"/>
  <c r="O34717" i="14"/>
  <c r="N34717" i="14"/>
  <c r="I34717" i="14"/>
  <c r="O34716" i="14"/>
  <c r="N34716" i="14"/>
  <c r="I34716" i="14"/>
  <c r="O34715" i="14"/>
  <c r="N34715" i="14"/>
  <c r="I34715" i="14"/>
  <c r="O34714" i="14"/>
  <c r="N34714" i="14"/>
  <c r="I34714" i="14"/>
  <c r="O34713" i="14"/>
  <c r="N34713" i="14"/>
  <c r="I34713" i="14"/>
  <c r="O34712" i="14"/>
  <c r="N34712" i="14"/>
  <c r="I34712" i="14"/>
  <c r="O34711" i="14"/>
  <c r="N34711" i="14"/>
  <c r="I34711" i="14"/>
  <c r="O34710" i="14"/>
  <c r="N34710" i="14"/>
  <c r="I34710" i="14"/>
  <c r="O34709" i="14"/>
  <c r="N34709" i="14"/>
  <c r="I34709" i="14"/>
  <c r="O34708" i="14"/>
  <c r="N34708" i="14"/>
  <c r="I34708" i="14"/>
  <c r="O34707" i="14"/>
  <c r="N34707" i="14"/>
  <c r="I34707" i="14"/>
  <c r="O34706" i="14"/>
  <c r="N34706" i="14"/>
  <c r="I34706" i="14"/>
  <c r="O34705" i="14"/>
  <c r="N34705" i="14"/>
  <c r="I34705" i="14"/>
  <c r="O34704" i="14"/>
  <c r="N34704" i="14"/>
  <c r="I34704" i="14"/>
  <c r="O34703" i="14"/>
  <c r="N34703" i="14"/>
  <c r="I34703" i="14"/>
  <c r="O34702" i="14"/>
  <c r="N34702" i="14"/>
  <c r="I34702" i="14"/>
  <c r="O34701" i="14"/>
  <c r="N34701" i="14"/>
  <c r="I34701" i="14"/>
  <c r="O34700" i="14"/>
  <c r="N34700" i="14"/>
  <c r="I34700" i="14"/>
  <c r="O34699" i="14"/>
  <c r="N34699" i="14"/>
  <c r="I34699" i="14"/>
  <c r="O34698" i="14"/>
  <c r="N34698" i="14"/>
  <c r="I34698" i="14"/>
  <c r="O34697" i="14"/>
  <c r="N34697" i="14"/>
  <c r="I34697" i="14"/>
  <c r="O34696" i="14"/>
  <c r="N34696" i="14"/>
  <c r="I34696" i="14"/>
  <c r="O34695" i="14"/>
  <c r="N34695" i="14"/>
  <c r="I34695" i="14"/>
  <c r="O34694" i="14"/>
  <c r="N34694" i="14"/>
  <c r="I34694" i="14"/>
  <c r="O34693" i="14"/>
  <c r="N34693" i="14"/>
  <c r="I34693" i="14"/>
  <c r="O34692" i="14"/>
  <c r="N34692" i="14"/>
  <c r="I34692" i="14"/>
  <c r="O34691" i="14"/>
  <c r="N34691" i="14"/>
  <c r="I34691" i="14"/>
  <c r="O34690" i="14"/>
  <c r="N34690" i="14"/>
  <c r="I34690" i="14"/>
  <c r="O34689" i="14"/>
  <c r="N34689" i="14"/>
  <c r="I34689" i="14"/>
  <c r="O34688" i="14"/>
  <c r="N34688" i="14"/>
  <c r="I34688" i="14"/>
  <c r="O34687" i="14"/>
  <c r="N34687" i="14"/>
  <c r="I34687" i="14"/>
  <c r="O34686" i="14"/>
  <c r="N34686" i="14"/>
  <c r="I34686" i="14"/>
  <c r="O34685" i="14"/>
  <c r="N34685" i="14"/>
  <c r="I34685" i="14"/>
  <c r="O34684" i="14"/>
  <c r="N34684" i="14"/>
  <c r="I34684" i="14"/>
  <c r="O34683" i="14"/>
  <c r="N34683" i="14"/>
  <c r="I34683" i="14"/>
  <c r="O34682" i="14"/>
  <c r="N34682" i="14"/>
  <c r="I34682" i="14"/>
  <c r="O34681" i="14"/>
  <c r="N34681" i="14"/>
  <c r="I34681" i="14"/>
  <c r="O34680" i="14"/>
  <c r="N34680" i="14"/>
  <c r="I34680" i="14"/>
  <c r="O34679" i="14"/>
  <c r="N34679" i="14"/>
  <c r="I34679" i="14"/>
  <c r="O34678" i="14"/>
  <c r="N34678" i="14"/>
  <c r="I34678" i="14"/>
  <c r="O34677" i="14"/>
  <c r="N34677" i="14"/>
  <c r="I34677" i="14"/>
  <c r="O34676" i="14"/>
  <c r="N34676" i="14"/>
  <c r="I34676" i="14"/>
  <c r="O34675" i="14"/>
  <c r="N34675" i="14"/>
  <c r="I34675" i="14"/>
  <c r="O34674" i="14"/>
  <c r="N34674" i="14"/>
  <c r="I34674" i="14"/>
  <c r="O34673" i="14"/>
  <c r="N34673" i="14"/>
  <c r="I34673" i="14"/>
  <c r="O34672" i="14"/>
  <c r="N34672" i="14"/>
  <c r="I34672" i="14"/>
  <c r="O34671" i="14"/>
  <c r="N34671" i="14"/>
  <c r="I34671" i="14"/>
  <c r="O34670" i="14"/>
  <c r="N34670" i="14"/>
  <c r="I34670" i="14"/>
  <c r="O34669" i="14"/>
  <c r="N34669" i="14"/>
  <c r="I34669" i="14"/>
  <c r="O34668" i="14"/>
  <c r="N34668" i="14"/>
  <c r="I34668" i="14"/>
  <c r="O34667" i="14"/>
  <c r="N34667" i="14"/>
  <c r="I34667" i="14"/>
  <c r="O34666" i="14"/>
  <c r="N34666" i="14"/>
  <c r="I34666" i="14"/>
  <c r="O34665" i="14"/>
  <c r="N34665" i="14"/>
  <c r="I34665" i="14"/>
  <c r="O34664" i="14"/>
  <c r="N34664" i="14"/>
  <c r="I34664" i="14"/>
  <c r="O34663" i="14"/>
  <c r="N34663" i="14"/>
  <c r="I34663" i="14"/>
  <c r="O34662" i="14"/>
  <c r="N34662" i="14"/>
  <c r="I34662" i="14"/>
  <c r="O34661" i="14"/>
  <c r="N34661" i="14"/>
  <c r="I34661" i="14"/>
  <c r="O34660" i="14"/>
  <c r="N34660" i="14"/>
  <c r="I34660" i="14"/>
  <c r="O34659" i="14"/>
  <c r="N34659" i="14"/>
  <c r="I34659" i="14"/>
  <c r="O34658" i="14"/>
  <c r="N34658" i="14"/>
  <c r="I34658" i="14"/>
  <c r="O34657" i="14"/>
  <c r="N34657" i="14"/>
  <c r="I34657" i="14"/>
  <c r="O34656" i="14"/>
  <c r="N34656" i="14"/>
  <c r="I34656" i="14"/>
  <c r="O34655" i="14"/>
  <c r="N34655" i="14"/>
  <c r="I34655" i="14"/>
  <c r="O34654" i="14"/>
  <c r="N34654" i="14"/>
  <c r="I34654" i="14"/>
  <c r="O34653" i="14"/>
  <c r="N34653" i="14"/>
  <c r="I34653" i="14"/>
  <c r="O34652" i="14"/>
  <c r="N34652" i="14"/>
  <c r="I34652" i="14"/>
  <c r="O34651" i="14"/>
  <c r="N34651" i="14"/>
  <c r="I34651" i="14"/>
  <c r="O34650" i="14"/>
  <c r="N34650" i="14"/>
  <c r="I34650" i="14"/>
  <c r="O34649" i="14"/>
  <c r="N34649" i="14"/>
  <c r="I34649" i="14"/>
  <c r="O34648" i="14"/>
  <c r="N34648" i="14"/>
  <c r="I34648" i="14"/>
  <c r="O34647" i="14"/>
  <c r="N34647" i="14"/>
  <c r="I34647" i="14"/>
  <c r="O34646" i="14"/>
  <c r="N34646" i="14"/>
  <c r="I34646" i="14"/>
  <c r="O34645" i="14"/>
  <c r="N34645" i="14"/>
  <c r="I34645" i="14"/>
  <c r="O34644" i="14"/>
  <c r="N34644" i="14"/>
  <c r="I34644" i="14"/>
  <c r="O34643" i="14"/>
  <c r="N34643" i="14"/>
  <c r="I34643" i="14"/>
  <c r="O34642" i="14"/>
  <c r="N34642" i="14"/>
  <c r="I34642" i="14"/>
  <c r="O34641" i="14"/>
  <c r="N34641" i="14"/>
  <c r="I34641" i="14"/>
  <c r="O34640" i="14"/>
  <c r="N34640" i="14"/>
  <c r="I34640" i="14"/>
  <c r="O34639" i="14"/>
  <c r="N34639" i="14"/>
  <c r="I34639" i="14"/>
  <c r="O34638" i="14"/>
  <c r="N34638" i="14"/>
  <c r="I34638" i="14"/>
  <c r="O34637" i="14"/>
  <c r="N34637" i="14"/>
  <c r="I34637" i="14"/>
  <c r="O34636" i="14"/>
  <c r="N34636" i="14"/>
  <c r="I34636" i="14"/>
  <c r="O34635" i="14"/>
  <c r="N34635" i="14"/>
  <c r="I34635" i="14"/>
  <c r="O34634" i="14"/>
  <c r="N34634" i="14"/>
  <c r="I34634" i="14"/>
  <c r="O34633" i="14"/>
  <c r="N34633" i="14"/>
  <c r="I34633" i="14"/>
  <c r="O34632" i="14"/>
  <c r="N34632" i="14"/>
  <c r="I34632" i="14"/>
  <c r="O34631" i="14"/>
  <c r="N34631" i="14"/>
  <c r="I34631" i="14"/>
  <c r="O34630" i="14"/>
  <c r="N34630" i="14"/>
  <c r="I34630" i="14"/>
  <c r="O34629" i="14"/>
  <c r="N34629" i="14"/>
  <c r="I34629" i="14"/>
  <c r="O34628" i="14"/>
  <c r="N34628" i="14"/>
  <c r="I34628" i="14"/>
  <c r="O34627" i="14"/>
  <c r="N34627" i="14"/>
  <c r="I34627" i="14"/>
  <c r="O34626" i="14"/>
  <c r="N34626" i="14"/>
  <c r="I34626" i="14"/>
  <c r="O34625" i="14"/>
  <c r="N34625" i="14"/>
  <c r="I34625" i="14"/>
  <c r="O34624" i="14"/>
  <c r="N34624" i="14"/>
  <c r="I34624" i="14"/>
  <c r="O34623" i="14"/>
  <c r="N34623" i="14"/>
  <c r="I34623" i="14"/>
  <c r="O34622" i="14"/>
  <c r="N34622" i="14"/>
  <c r="I34622" i="14"/>
  <c r="O34621" i="14"/>
  <c r="N34621" i="14"/>
  <c r="I34621" i="14"/>
  <c r="O34620" i="14"/>
  <c r="N34620" i="14"/>
  <c r="I34620" i="14"/>
  <c r="O34619" i="14"/>
  <c r="N34619" i="14"/>
  <c r="I34619" i="14"/>
  <c r="O34618" i="14"/>
  <c r="N34618" i="14"/>
  <c r="I34618" i="14"/>
  <c r="O34617" i="14"/>
  <c r="N34617" i="14"/>
  <c r="I34617" i="14"/>
  <c r="O34616" i="14"/>
  <c r="N34616" i="14"/>
  <c r="I34616" i="14"/>
  <c r="O34615" i="14"/>
  <c r="N34615" i="14"/>
  <c r="I34615" i="14"/>
  <c r="O34614" i="14"/>
  <c r="N34614" i="14"/>
  <c r="I34614" i="14"/>
  <c r="O34613" i="14"/>
  <c r="N34613" i="14"/>
  <c r="I34613" i="14"/>
  <c r="O34612" i="14"/>
  <c r="N34612" i="14"/>
  <c r="I34612" i="14"/>
  <c r="O34611" i="14"/>
  <c r="N34611" i="14"/>
  <c r="I34611" i="14"/>
  <c r="O34610" i="14"/>
  <c r="N34610" i="14"/>
  <c r="I34610" i="14"/>
  <c r="O34609" i="14"/>
  <c r="N34609" i="14"/>
  <c r="I34609" i="14"/>
  <c r="O34608" i="14"/>
  <c r="N34608" i="14"/>
  <c r="I34608" i="14"/>
  <c r="O34607" i="14"/>
  <c r="N34607" i="14"/>
  <c r="I34607" i="14"/>
  <c r="O34606" i="14"/>
  <c r="N34606" i="14"/>
  <c r="I34606" i="14"/>
  <c r="O34605" i="14"/>
  <c r="N34605" i="14"/>
  <c r="I34605" i="14"/>
  <c r="O34604" i="14"/>
  <c r="N34604" i="14"/>
  <c r="I34604" i="14"/>
  <c r="O34603" i="14"/>
  <c r="N34603" i="14"/>
  <c r="I34603" i="14"/>
  <c r="O34602" i="14"/>
  <c r="N34602" i="14"/>
  <c r="I34602" i="14"/>
  <c r="O34601" i="14"/>
  <c r="N34601" i="14"/>
  <c r="I34601" i="14"/>
  <c r="O34600" i="14"/>
  <c r="N34600" i="14"/>
  <c r="I34600" i="14"/>
  <c r="O34599" i="14"/>
  <c r="N34599" i="14"/>
  <c r="I34599" i="14"/>
  <c r="O34598" i="14"/>
  <c r="N34598" i="14"/>
  <c r="I34598" i="14"/>
  <c r="O34597" i="14"/>
  <c r="N34597" i="14"/>
  <c r="I34597" i="14"/>
  <c r="O34596" i="14"/>
  <c r="N34596" i="14"/>
  <c r="I34596" i="14"/>
  <c r="O34595" i="14"/>
  <c r="N34595" i="14"/>
  <c r="I34595" i="14"/>
  <c r="O34594" i="14"/>
  <c r="N34594" i="14"/>
  <c r="I34594" i="14"/>
  <c r="O34593" i="14"/>
  <c r="N34593" i="14"/>
  <c r="I34593" i="14"/>
  <c r="O34592" i="14"/>
  <c r="N34592" i="14"/>
  <c r="I34592" i="14"/>
  <c r="O34591" i="14"/>
  <c r="N34591" i="14"/>
  <c r="I34591" i="14"/>
  <c r="O34590" i="14"/>
  <c r="N34590" i="14"/>
  <c r="I34590" i="14"/>
  <c r="O34589" i="14"/>
  <c r="N34589" i="14"/>
  <c r="I34589" i="14"/>
  <c r="O34588" i="14"/>
  <c r="N34588" i="14"/>
  <c r="I34588" i="14"/>
  <c r="O34587" i="14"/>
  <c r="N34587" i="14"/>
  <c r="I34587" i="14"/>
  <c r="O34586" i="14"/>
  <c r="N34586" i="14"/>
  <c r="I34586" i="14"/>
  <c r="O34585" i="14"/>
  <c r="N34585" i="14"/>
  <c r="I34585" i="14"/>
  <c r="O34584" i="14"/>
  <c r="N34584" i="14"/>
  <c r="I34584" i="14"/>
  <c r="O34583" i="14"/>
  <c r="N34583" i="14"/>
  <c r="I34583" i="14"/>
  <c r="O34582" i="14"/>
  <c r="N34582" i="14"/>
  <c r="I34582" i="14"/>
  <c r="O34581" i="14"/>
  <c r="N34581" i="14"/>
  <c r="I34581" i="14"/>
  <c r="O34580" i="14"/>
  <c r="N34580" i="14"/>
  <c r="I34580" i="14"/>
  <c r="O34579" i="14"/>
  <c r="N34579" i="14"/>
  <c r="I34579" i="14"/>
  <c r="O34578" i="14"/>
  <c r="N34578" i="14"/>
  <c r="I34578" i="14"/>
  <c r="O34577" i="14"/>
  <c r="N34577" i="14"/>
  <c r="I34577" i="14"/>
  <c r="O34576" i="14"/>
  <c r="N34576" i="14"/>
  <c r="I34576" i="14"/>
  <c r="O34575" i="14"/>
  <c r="N34575" i="14"/>
  <c r="I34575" i="14"/>
  <c r="O34574" i="14"/>
  <c r="N34574" i="14"/>
  <c r="I34574" i="14"/>
  <c r="O34573" i="14"/>
  <c r="N34573" i="14"/>
  <c r="I34573" i="14"/>
  <c r="O34572" i="14"/>
  <c r="N34572" i="14"/>
  <c r="I34572" i="14"/>
  <c r="O34571" i="14"/>
  <c r="N34571" i="14"/>
  <c r="I34571" i="14"/>
  <c r="O34570" i="14"/>
  <c r="N34570" i="14"/>
  <c r="I34570" i="14"/>
  <c r="O34569" i="14"/>
  <c r="N34569" i="14"/>
  <c r="I34569" i="14"/>
  <c r="O34568" i="14"/>
  <c r="N34568" i="14"/>
  <c r="I34568" i="14"/>
  <c r="O34567" i="14"/>
  <c r="N34567" i="14"/>
  <c r="I34567" i="14"/>
  <c r="O34566" i="14"/>
  <c r="N34566" i="14"/>
  <c r="I34566" i="14"/>
  <c r="O34565" i="14"/>
  <c r="N34565" i="14"/>
  <c r="I34565" i="14"/>
  <c r="O34564" i="14"/>
  <c r="N34564" i="14"/>
  <c r="I34564" i="14"/>
  <c r="O34563" i="14"/>
  <c r="N34563" i="14"/>
  <c r="I34563" i="14"/>
  <c r="O34562" i="14"/>
  <c r="N34562" i="14"/>
  <c r="I34562" i="14"/>
  <c r="O34561" i="14"/>
  <c r="N34561" i="14"/>
  <c r="I34561" i="14"/>
  <c r="O34560" i="14"/>
  <c r="N34560" i="14"/>
  <c r="I34560" i="14"/>
  <c r="O34559" i="14"/>
  <c r="N34559" i="14"/>
  <c r="I34559" i="14"/>
  <c r="O34558" i="14"/>
  <c r="N34558" i="14"/>
  <c r="I34558" i="14"/>
  <c r="O34557" i="14"/>
  <c r="N34557" i="14"/>
  <c r="I34557" i="14"/>
  <c r="O34556" i="14"/>
  <c r="N34556" i="14"/>
  <c r="I34556" i="14"/>
  <c r="O34555" i="14"/>
  <c r="N34555" i="14"/>
  <c r="I34555" i="14"/>
  <c r="O34554" i="14"/>
  <c r="N34554" i="14"/>
  <c r="I34554" i="14"/>
  <c r="O34553" i="14"/>
  <c r="N34553" i="14"/>
  <c r="I34553" i="14"/>
  <c r="O34552" i="14"/>
  <c r="N34552" i="14"/>
  <c r="I34552" i="14"/>
  <c r="O34551" i="14"/>
  <c r="N34551" i="14"/>
  <c r="I34551" i="14"/>
  <c r="O34550" i="14"/>
  <c r="N34550" i="14"/>
  <c r="I34550" i="14"/>
  <c r="O34549" i="14"/>
  <c r="N34549" i="14"/>
  <c r="I34549" i="14"/>
  <c r="O34548" i="14"/>
  <c r="N34548" i="14"/>
  <c r="I34548" i="14"/>
  <c r="O34547" i="14"/>
  <c r="N34547" i="14"/>
  <c r="I34547" i="14"/>
  <c r="O34546" i="14"/>
  <c r="N34546" i="14"/>
  <c r="I34546" i="14"/>
  <c r="O34545" i="14"/>
  <c r="N34545" i="14"/>
  <c r="I34545" i="14"/>
  <c r="O34544" i="14"/>
  <c r="N34544" i="14"/>
  <c r="I34544" i="14"/>
  <c r="O34543" i="14"/>
  <c r="N34543" i="14"/>
  <c r="I34543" i="14"/>
  <c r="O34542" i="14"/>
  <c r="N34542" i="14"/>
  <c r="I34542" i="14"/>
  <c r="O34541" i="14"/>
  <c r="N34541" i="14"/>
  <c r="I34541" i="14"/>
  <c r="O34540" i="14"/>
  <c r="N34540" i="14"/>
  <c r="I34540" i="14"/>
  <c r="O34539" i="14"/>
  <c r="N34539" i="14"/>
  <c r="I34539" i="14"/>
  <c r="O34538" i="14"/>
  <c r="N34538" i="14"/>
  <c r="I34538" i="14"/>
  <c r="O34537" i="14"/>
  <c r="N34537" i="14"/>
  <c r="I34537" i="14"/>
  <c r="O34536" i="14"/>
  <c r="N34536" i="14"/>
  <c r="I34536" i="14"/>
  <c r="O34535" i="14"/>
  <c r="N34535" i="14"/>
  <c r="I34535" i="14"/>
  <c r="O34534" i="14"/>
  <c r="N34534" i="14"/>
  <c r="I34534" i="14"/>
  <c r="O34533" i="14"/>
  <c r="N34533" i="14"/>
  <c r="I34533" i="14"/>
  <c r="O34532" i="14"/>
  <c r="N34532" i="14"/>
  <c r="I34532" i="14"/>
  <c r="O34531" i="14"/>
  <c r="N34531" i="14"/>
  <c r="I34531" i="14"/>
  <c r="O34530" i="14"/>
  <c r="N34530" i="14"/>
  <c r="I34530" i="14"/>
  <c r="O34529" i="14"/>
  <c r="N34529" i="14"/>
  <c r="I34529" i="14"/>
  <c r="O34528" i="14"/>
  <c r="N34528" i="14"/>
  <c r="I34528" i="14"/>
  <c r="O34527" i="14"/>
  <c r="N34527" i="14"/>
  <c r="I34527" i="14"/>
  <c r="O34526" i="14"/>
  <c r="N34526" i="14"/>
  <c r="I34526" i="14"/>
  <c r="O34525" i="14"/>
  <c r="N34525" i="14"/>
  <c r="I34525" i="14"/>
  <c r="O34524" i="14"/>
  <c r="N34524" i="14"/>
  <c r="I34524" i="14"/>
  <c r="O34523" i="14"/>
  <c r="N34523" i="14"/>
  <c r="I34523" i="14"/>
  <c r="O34522" i="14"/>
  <c r="N34522" i="14"/>
  <c r="I34522" i="14"/>
  <c r="O34521" i="14"/>
  <c r="N34521" i="14"/>
  <c r="I34521" i="14"/>
  <c r="O34520" i="14"/>
  <c r="N34520" i="14"/>
  <c r="I34520" i="14"/>
  <c r="O34519" i="14"/>
  <c r="N34519" i="14"/>
  <c r="I34519" i="14"/>
  <c r="O34518" i="14"/>
  <c r="N34518" i="14"/>
  <c r="I34518" i="14"/>
  <c r="O34517" i="14"/>
  <c r="N34517" i="14"/>
  <c r="I34517" i="14"/>
  <c r="O34516" i="14"/>
  <c r="N34516" i="14"/>
  <c r="I34516" i="14"/>
  <c r="O34515" i="14"/>
  <c r="N34515" i="14"/>
  <c r="I34515" i="14"/>
  <c r="O34514" i="14"/>
  <c r="N34514" i="14"/>
  <c r="I34514" i="14"/>
  <c r="O34513" i="14"/>
  <c r="N34513" i="14"/>
  <c r="I34513" i="14"/>
  <c r="O34512" i="14"/>
  <c r="N34512" i="14"/>
  <c r="I34512" i="14"/>
  <c r="O34511" i="14"/>
  <c r="N34511" i="14"/>
  <c r="I34511" i="14"/>
  <c r="O34510" i="14"/>
  <c r="N34510" i="14"/>
  <c r="I34510" i="14"/>
  <c r="O34509" i="14"/>
  <c r="N34509" i="14"/>
  <c r="I34509" i="14"/>
  <c r="O34508" i="14"/>
  <c r="N34508" i="14"/>
  <c r="I34508" i="14"/>
  <c r="O34507" i="14"/>
  <c r="N34507" i="14"/>
  <c r="I34507" i="14"/>
  <c r="O34506" i="14"/>
  <c r="N34506" i="14"/>
  <c r="I34506" i="14"/>
  <c r="O34505" i="14"/>
  <c r="N34505" i="14"/>
  <c r="I34505" i="14"/>
  <c r="O34504" i="14"/>
  <c r="N34504" i="14"/>
  <c r="I34504" i="14"/>
  <c r="O34503" i="14"/>
  <c r="N34503" i="14"/>
  <c r="I34503" i="14"/>
  <c r="O34502" i="14"/>
  <c r="N34502" i="14"/>
  <c r="I34502" i="14"/>
  <c r="O34501" i="14"/>
  <c r="N34501" i="14"/>
  <c r="I34501" i="14"/>
  <c r="O34500" i="14"/>
  <c r="N34500" i="14"/>
  <c r="I34500" i="14"/>
  <c r="O34499" i="14"/>
  <c r="N34499" i="14"/>
  <c r="I34499" i="14"/>
  <c r="O34498" i="14"/>
  <c r="N34498" i="14"/>
  <c r="I34498" i="14"/>
  <c r="O34497" i="14"/>
  <c r="N34497" i="14"/>
  <c r="I34497" i="14"/>
  <c r="O34496" i="14"/>
  <c r="N34496" i="14"/>
  <c r="I34496" i="14"/>
  <c r="O34495" i="14"/>
  <c r="N34495" i="14"/>
  <c r="I34495" i="14"/>
  <c r="O34494" i="14"/>
  <c r="N34494" i="14"/>
  <c r="I34494" i="14"/>
  <c r="O34493" i="14"/>
  <c r="N34493" i="14"/>
  <c r="I34493" i="14"/>
  <c r="O34492" i="14"/>
  <c r="N34492" i="14"/>
  <c r="I34492" i="14"/>
  <c r="O34491" i="14"/>
  <c r="N34491" i="14"/>
  <c r="I34491" i="14"/>
  <c r="O34490" i="14"/>
  <c r="N34490" i="14"/>
  <c r="I34490" i="14"/>
  <c r="O34489" i="14"/>
  <c r="N34489" i="14"/>
  <c r="I34489" i="14"/>
  <c r="O34488" i="14"/>
  <c r="N34488" i="14"/>
  <c r="I34488" i="14"/>
  <c r="O34487" i="14"/>
  <c r="N34487" i="14"/>
  <c r="I34487" i="14"/>
  <c r="O34486" i="14"/>
  <c r="N34486" i="14"/>
  <c r="I34486" i="14"/>
  <c r="O34485" i="14"/>
  <c r="N34485" i="14"/>
  <c r="I34485" i="14"/>
  <c r="O34484" i="14"/>
  <c r="N34484" i="14"/>
  <c r="I34484" i="14"/>
  <c r="O34483" i="14"/>
  <c r="N34483" i="14"/>
  <c r="I34483" i="14"/>
  <c r="O34482" i="14"/>
  <c r="N34482" i="14"/>
  <c r="I34482" i="14"/>
  <c r="O34481" i="14"/>
  <c r="N34481" i="14"/>
  <c r="I34481" i="14"/>
  <c r="O34480" i="14"/>
  <c r="N34480" i="14"/>
  <c r="I34480" i="14"/>
  <c r="O34479" i="14"/>
  <c r="N34479" i="14"/>
  <c r="I34479" i="14"/>
  <c r="O34478" i="14"/>
  <c r="N34478" i="14"/>
  <c r="I34478" i="14"/>
  <c r="O34477" i="14"/>
  <c r="N34477" i="14"/>
  <c r="I34477" i="14"/>
  <c r="O34476" i="14"/>
  <c r="N34476" i="14"/>
  <c r="I34476" i="14"/>
  <c r="O34475" i="14"/>
  <c r="N34475" i="14"/>
  <c r="I34475" i="14"/>
  <c r="O34474" i="14"/>
  <c r="N34474" i="14"/>
  <c r="I34474" i="14"/>
  <c r="O34473" i="14"/>
  <c r="N34473" i="14"/>
  <c r="I34473" i="14"/>
  <c r="O34472" i="14"/>
  <c r="N34472" i="14"/>
  <c r="I34472" i="14"/>
  <c r="O34471" i="14"/>
  <c r="N34471" i="14"/>
  <c r="I34471" i="14"/>
  <c r="O34470" i="14"/>
  <c r="N34470" i="14"/>
  <c r="I34470" i="14"/>
  <c r="O34469" i="14"/>
  <c r="N34469" i="14"/>
  <c r="I34469" i="14"/>
  <c r="O34468" i="14"/>
  <c r="N34468" i="14"/>
  <c r="I34468" i="14"/>
  <c r="O34467" i="14"/>
  <c r="N34467" i="14"/>
  <c r="I34467" i="14"/>
  <c r="O34466" i="14"/>
  <c r="N34466" i="14"/>
  <c r="I34466" i="14"/>
  <c r="O34465" i="14"/>
  <c r="N34465" i="14"/>
  <c r="I34465" i="14"/>
  <c r="O34464" i="14"/>
  <c r="N34464" i="14"/>
  <c r="I34464" i="14"/>
  <c r="O34463" i="14"/>
  <c r="N34463" i="14"/>
  <c r="I34463" i="14"/>
  <c r="O34462" i="14"/>
  <c r="N34462" i="14"/>
  <c r="I34462" i="14"/>
  <c r="O34461" i="14"/>
  <c r="N34461" i="14"/>
  <c r="I34461" i="14"/>
  <c r="O34460" i="14"/>
  <c r="N34460" i="14"/>
  <c r="I34460" i="14"/>
  <c r="O34459" i="14"/>
  <c r="N34459" i="14"/>
  <c r="I34459" i="14"/>
  <c r="O34458" i="14"/>
  <c r="N34458" i="14"/>
  <c r="I34458" i="14"/>
  <c r="O34457" i="14"/>
  <c r="N34457" i="14"/>
  <c r="I34457" i="14"/>
  <c r="O34456" i="14"/>
  <c r="N34456" i="14"/>
  <c r="I34456" i="14"/>
  <c r="O34455" i="14"/>
  <c r="N34455" i="14"/>
  <c r="I34455" i="14"/>
  <c r="O34454" i="14"/>
  <c r="N34454" i="14"/>
  <c r="I34454" i="14"/>
  <c r="O34453" i="14"/>
  <c r="N34453" i="14"/>
  <c r="I34453" i="14"/>
  <c r="O34452" i="14"/>
  <c r="N34452" i="14"/>
  <c r="I34452" i="14"/>
  <c r="O34451" i="14"/>
  <c r="N34451" i="14"/>
  <c r="I34451" i="14"/>
  <c r="O34450" i="14"/>
  <c r="N34450" i="14"/>
  <c r="I34450" i="14"/>
  <c r="O34449" i="14"/>
  <c r="N34449" i="14"/>
  <c r="I34449" i="14"/>
  <c r="O34448" i="14"/>
  <c r="N34448" i="14"/>
  <c r="I34448" i="14"/>
  <c r="O34447" i="14"/>
  <c r="N34447" i="14"/>
  <c r="I34447" i="14"/>
  <c r="O34446" i="14"/>
  <c r="N34446" i="14"/>
  <c r="I34446" i="14"/>
  <c r="O34445" i="14"/>
  <c r="N34445" i="14"/>
  <c r="I34445" i="14"/>
  <c r="O34444" i="14"/>
  <c r="N34444" i="14"/>
  <c r="I34444" i="14"/>
  <c r="O34443" i="14"/>
  <c r="N34443" i="14"/>
  <c r="I34443" i="14"/>
  <c r="O34442" i="14"/>
  <c r="N34442" i="14"/>
  <c r="I34442" i="14"/>
  <c r="O34441" i="14"/>
  <c r="N34441" i="14"/>
  <c r="I34441" i="14"/>
  <c r="O34440" i="14"/>
  <c r="N34440" i="14"/>
  <c r="I34440" i="14"/>
  <c r="O34439" i="14"/>
  <c r="N34439" i="14"/>
  <c r="I34439" i="14"/>
  <c r="O34438" i="14"/>
  <c r="N34438" i="14"/>
  <c r="I34438" i="14"/>
  <c r="O34437" i="14"/>
  <c r="N34437" i="14"/>
  <c r="I34437" i="14"/>
  <c r="O34436" i="14"/>
  <c r="N34436" i="14"/>
  <c r="I34436" i="14"/>
  <c r="O34435" i="14"/>
  <c r="N34435" i="14"/>
  <c r="I34435" i="14"/>
  <c r="O34434" i="14"/>
  <c r="N34434" i="14"/>
  <c r="I34434" i="14"/>
  <c r="O34433" i="14"/>
  <c r="N34433" i="14"/>
  <c r="I34433" i="14"/>
  <c r="O34432" i="14"/>
  <c r="N34432" i="14"/>
  <c r="I34432" i="14"/>
  <c r="O34431" i="14"/>
  <c r="N34431" i="14"/>
  <c r="I34431" i="14"/>
  <c r="O34430" i="14"/>
  <c r="N34430" i="14"/>
  <c r="I34430" i="14"/>
  <c r="O34429" i="14"/>
  <c r="N34429" i="14"/>
  <c r="I34429" i="14"/>
  <c r="O34428" i="14"/>
  <c r="N34428" i="14"/>
  <c r="I34428" i="14"/>
  <c r="O34427" i="14"/>
  <c r="N34427" i="14"/>
  <c r="I34427" i="14"/>
  <c r="O34426" i="14"/>
  <c r="N34426" i="14"/>
  <c r="I34426" i="14"/>
  <c r="O34425" i="14"/>
  <c r="N34425" i="14"/>
  <c r="I34425" i="14"/>
  <c r="O34424" i="14"/>
  <c r="N34424" i="14"/>
  <c r="I34424" i="14"/>
  <c r="O34423" i="14"/>
  <c r="N34423" i="14"/>
  <c r="I34423" i="14"/>
  <c r="O34422" i="14"/>
  <c r="N34422" i="14"/>
  <c r="I34422" i="14"/>
  <c r="O34421" i="14"/>
  <c r="N34421" i="14"/>
  <c r="I34421" i="14"/>
  <c r="O34420" i="14"/>
  <c r="N34420" i="14"/>
  <c r="I34420" i="14"/>
  <c r="O34419" i="14"/>
  <c r="N34419" i="14"/>
  <c r="I34419" i="14"/>
  <c r="O34418" i="14"/>
  <c r="N34418" i="14"/>
  <c r="I34418" i="14"/>
  <c r="O34417" i="14"/>
  <c r="N34417" i="14"/>
  <c r="I34417" i="14"/>
  <c r="O34416" i="14"/>
  <c r="N34416" i="14"/>
  <c r="I34416" i="14"/>
  <c r="O34415" i="14"/>
  <c r="N34415" i="14"/>
  <c r="I34415" i="14"/>
  <c r="O34414" i="14"/>
  <c r="N34414" i="14"/>
  <c r="I34414" i="14"/>
  <c r="O34413" i="14"/>
  <c r="N34413" i="14"/>
  <c r="I34413" i="14"/>
  <c r="O34412" i="14"/>
  <c r="N34412" i="14"/>
  <c r="I34412" i="14"/>
  <c r="O34411" i="14"/>
  <c r="N34411" i="14"/>
  <c r="I34411" i="14"/>
  <c r="O34410" i="14"/>
  <c r="N34410" i="14"/>
  <c r="I34410" i="14"/>
  <c r="O34409" i="14"/>
  <c r="N34409" i="14"/>
  <c r="I34409" i="14"/>
  <c r="O34408" i="14"/>
  <c r="N34408" i="14"/>
  <c r="I34408" i="14"/>
  <c r="O34407" i="14"/>
  <c r="N34407" i="14"/>
  <c r="I34407" i="14"/>
  <c r="O34406" i="14"/>
  <c r="N34406" i="14"/>
  <c r="I34406" i="14"/>
  <c r="O34405" i="14"/>
  <c r="N34405" i="14"/>
  <c r="I34405" i="14"/>
  <c r="O34404" i="14"/>
  <c r="N34404" i="14"/>
  <c r="I34404" i="14"/>
  <c r="O34403" i="14"/>
  <c r="N34403" i="14"/>
  <c r="I34403" i="14"/>
  <c r="O34402" i="14"/>
  <c r="N34402" i="14"/>
  <c r="I34402" i="14"/>
  <c r="O34401" i="14"/>
  <c r="N34401" i="14"/>
  <c r="I34401" i="14"/>
  <c r="O34400" i="14"/>
  <c r="N34400" i="14"/>
  <c r="I34400" i="14"/>
  <c r="O34399" i="14"/>
  <c r="N34399" i="14"/>
  <c r="I34399" i="14"/>
  <c r="O34398" i="14"/>
  <c r="N34398" i="14"/>
  <c r="I34398" i="14"/>
  <c r="O34397" i="14"/>
  <c r="N34397" i="14"/>
  <c r="I34397" i="14"/>
  <c r="O34396" i="14"/>
  <c r="N34396" i="14"/>
  <c r="I34396" i="14"/>
  <c r="O34395" i="14"/>
  <c r="N34395" i="14"/>
  <c r="I34395" i="14"/>
  <c r="O34394" i="14"/>
  <c r="N34394" i="14"/>
  <c r="I34394" i="14"/>
  <c r="O34393" i="14"/>
  <c r="N34393" i="14"/>
  <c r="I34393" i="14"/>
  <c r="O34392" i="14"/>
  <c r="N34392" i="14"/>
  <c r="I34392" i="14"/>
  <c r="O34391" i="14"/>
  <c r="N34391" i="14"/>
  <c r="I34391" i="14"/>
  <c r="O34390" i="14"/>
  <c r="N34390" i="14"/>
  <c r="I34390" i="14"/>
  <c r="O34389" i="14"/>
  <c r="N34389" i="14"/>
  <c r="I34389" i="14"/>
  <c r="O34388" i="14"/>
  <c r="N34388" i="14"/>
  <c r="I34388" i="14"/>
  <c r="O34387" i="14"/>
  <c r="N34387" i="14"/>
  <c r="I34387" i="14"/>
  <c r="O34386" i="14"/>
  <c r="N34386" i="14"/>
  <c r="I34386" i="14"/>
  <c r="O34385" i="14"/>
  <c r="N34385" i="14"/>
  <c r="I34385" i="14"/>
  <c r="O34384" i="14"/>
  <c r="N34384" i="14"/>
  <c r="I34384" i="14"/>
  <c r="O34383" i="14"/>
  <c r="N34383" i="14"/>
  <c r="I34383" i="14"/>
  <c r="O34382" i="14"/>
  <c r="N34382" i="14"/>
  <c r="I34382" i="14"/>
  <c r="O34381" i="14"/>
  <c r="N34381" i="14"/>
  <c r="I34381" i="14"/>
  <c r="O34380" i="14"/>
  <c r="N34380" i="14"/>
  <c r="I34380" i="14"/>
  <c r="O34379" i="14"/>
  <c r="N34379" i="14"/>
  <c r="I34379" i="14"/>
  <c r="O34378" i="14"/>
  <c r="N34378" i="14"/>
  <c r="I34378" i="14"/>
  <c r="O34377" i="14"/>
  <c r="N34377" i="14"/>
  <c r="I34377" i="14"/>
  <c r="O34376" i="14"/>
  <c r="N34376" i="14"/>
  <c r="I34376" i="14"/>
  <c r="O34375" i="14"/>
  <c r="N34375" i="14"/>
  <c r="I34375" i="14"/>
  <c r="O34374" i="14"/>
  <c r="N34374" i="14"/>
  <c r="I34374" i="14"/>
  <c r="O34373" i="14"/>
  <c r="N34373" i="14"/>
  <c r="I34373" i="14"/>
  <c r="O34372" i="14"/>
  <c r="N34372" i="14"/>
  <c r="I34372" i="14"/>
  <c r="O34371" i="14"/>
  <c r="N34371" i="14"/>
  <c r="I34371" i="14"/>
  <c r="O34370" i="14"/>
  <c r="N34370" i="14"/>
  <c r="I34370" i="14"/>
  <c r="O34369" i="14"/>
  <c r="N34369" i="14"/>
  <c r="I34369" i="14"/>
  <c r="O34368" i="14"/>
  <c r="N34368" i="14"/>
  <c r="I34368" i="14"/>
  <c r="O34367" i="14"/>
  <c r="N34367" i="14"/>
  <c r="I34367" i="14"/>
  <c r="O34366" i="14"/>
  <c r="N34366" i="14"/>
  <c r="I34366" i="14"/>
  <c r="O34365" i="14"/>
  <c r="N34365" i="14"/>
  <c r="I34365" i="14"/>
  <c r="O34364" i="14"/>
  <c r="N34364" i="14"/>
  <c r="I34364" i="14"/>
  <c r="O34363" i="14"/>
  <c r="N34363" i="14"/>
  <c r="I34363" i="14"/>
  <c r="O34362" i="14"/>
  <c r="N34362" i="14"/>
  <c r="I34362" i="14"/>
  <c r="O34361" i="14"/>
  <c r="N34361" i="14"/>
  <c r="I34361" i="14"/>
  <c r="O34360" i="14"/>
  <c r="N34360" i="14"/>
  <c r="I34360" i="14"/>
  <c r="O34359" i="14"/>
  <c r="N34359" i="14"/>
  <c r="I34359" i="14"/>
  <c r="O34358" i="14"/>
  <c r="N34358" i="14"/>
  <c r="I34358" i="14"/>
  <c r="O34357" i="14"/>
  <c r="N34357" i="14"/>
  <c r="I34357" i="14"/>
  <c r="O34356" i="14"/>
  <c r="N34356" i="14"/>
  <c r="I34356" i="14"/>
  <c r="O34355" i="14"/>
  <c r="N34355" i="14"/>
  <c r="I34355" i="14"/>
  <c r="O34354" i="14"/>
  <c r="N34354" i="14"/>
  <c r="I34354" i="14"/>
  <c r="O34353" i="14"/>
  <c r="N34353" i="14"/>
  <c r="I34353" i="14"/>
  <c r="O34352" i="14"/>
  <c r="N34352" i="14"/>
  <c r="I34352" i="14"/>
  <c r="O34351" i="14"/>
  <c r="N34351" i="14"/>
  <c r="I34351" i="14"/>
  <c r="O34350" i="14"/>
  <c r="N34350" i="14"/>
  <c r="I34350" i="14"/>
  <c r="O34349" i="14"/>
  <c r="N34349" i="14"/>
  <c r="I34349" i="14"/>
  <c r="O34348" i="14"/>
  <c r="N34348" i="14"/>
  <c r="I34348" i="14"/>
  <c r="O34347" i="14"/>
  <c r="N34347" i="14"/>
  <c r="I34347" i="14"/>
  <c r="O34346" i="14"/>
  <c r="N34346" i="14"/>
  <c r="I34346" i="14"/>
  <c r="O34345" i="14"/>
  <c r="N34345" i="14"/>
  <c r="I34345" i="14"/>
  <c r="O34344" i="14"/>
  <c r="N34344" i="14"/>
  <c r="I34344" i="14"/>
  <c r="O34343" i="14"/>
  <c r="N34343" i="14"/>
  <c r="I34343" i="14"/>
  <c r="O34342" i="14"/>
  <c r="N34342" i="14"/>
  <c r="I34342" i="14"/>
  <c r="O34341" i="14"/>
  <c r="N34341" i="14"/>
  <c r="I34341" i="14"/>
  <c r="O34340" i="14"/>
  <c r="N34340" i="14"/>
  <c r="I34340" i="14"/>
  <c r="O34339" i="14"/>
  <c r="N34339" i="14"/>
  <c r="I34339" i="14"/>
  <c r="O34338" i="14"/>
  <c r="N34338" i="14"/>
  <c r="I34338" i="14"/>
  <c r="O34337" i="14"/>
  <c r="N34337" i="14"/>
  <c r="I34337" i="14"/>
  <c r="O34336" i="14"/>
  <c r="N34336" i="14"/>
  <c r="I34336" i="14"/>
  <c r="O34335" i="14"/>
  <c r="N34335" i="14"/>
  <c r="I34335" i="14"/>
  <c r="O34334" i="14"/>
  <c r="N34334" i="14"/>
  <c r="I34334" i="14"/>
  <c r="O34333" i="14"/>
  <c r="N34333" i="14"/>
  <c r="I34333" i="14"/>
  <c r="O34332" i="14"/>
  <c r="N34332" i="14"/>
  <c r="I34332" i="14"/>
  <c r="O34331" i="14"/>
  <c r="N34331" i="14"/>
  <c r="I34331" i="14"/>
  <c r="O34330" i="14"/>
  <c r="N34330" i="14"/>
  <c r="I34330" i="14"/>
  <c r="O34329" i="14"/>
  <c r="N34329" i="14"/>
  <c r="I34329" i="14"/>
  <c r="O34328" i="14"/>
  <c r="N34328" i="14"/>
  <c r="I34328" i="14"/>
  <c r="O34327" i="14"/>
  <c r="N34327" i="14"/>
  <c r="I34327" i="14"/>
  <c r="O34326" i="14"/>
  <c r="N34326" i="14"/>
  <c r="I34326" i="14"/>
  <c r="O34325" i="14"/>
  <c r="N34325" i="14"/>
  <c r="I34325" i="14"/>
  <c r="O34324" i="14"/>
  <c r="N34324" i="14"/>
  <c r="I34324" i="14"/>
  <c r="O34323" i="14"/>
  <c r="N34323" i="14"/>
  <c r="I34323" i="14"/>
  <c r="O34322" i="14"/>
  <c r="N34322" i="14"/>
  <c r="I34322" i="14"/>
  <c r="O34321" i="14"/>
  <c r="N34321" i="14"/>
  <c r="I34321" i="14"/>
  <c r="O34320" i="14"/>
  <c r="N34320" i="14"/>
  <c r="I34320" i="14"/>
  <c r="O34319" i="14"/>
  <c r="N34319" i="14"/>
  <c r="I34319" i="14"/>
  <c r="O34318" i="14"/>
  <c r="N34318" i="14"/>
  <c r="I34318" i="14"/>
  <c r="O34317" i="14"/>
  <c r="N34317" i="14"/>
  <c r="I34317" i="14"/>
  <c r="O34316" i="14"/>
  <c r="N34316" i="14"/>
  <c r="I34316" i="14"/>
  <c r="O34315" i="14"/>
  <c r="N34315" i="14"/>
  <c r="I34315" i="14"/>
  <c r="O34314" i="14"/>
  <c r="N34314" i="14"/>
  <c r="I34314" i="14"/>
  <c r="O34313" i="14"/>
  <c r="N34313" i="14"/>
  <c r="I34313" i="14"/>
  <c r="O34312" i="14"/>
  <c r="N34312" i="14"/>
  <c r="I34312" i="14"/>
  <c r="O34311" i="14"/>
  <c r="N34311" i="14"/>
  <c r="I34311" i="14"/>
  <c r="O34310" i="14"/>
  <c r="N34310" i="14"/>
  <c r="I34310" i="14"/>
  <c r="O34309" i="14"/>
  <c r="N34309" i="14"/>
  <c r="I34309" i="14"/>
  <c r="O34308" i="14"/>
  <c r="N34308" i="14"/>
  <c r="I34308" i="14"/>
  <c r="O34307" i="14"/>
  <c r="N34307" i="14"/>
  <c r="I34307" i="14"/>
  <c r="O34306" i="14"/>
  <c r="N34306" i="14"/>
  <c r="I34306" i="14"/>
  <c r="O34305" i="14"/>
  <c r="N34305" i="14"/>
  <c r="I34305" i="14"/>
  <c r="O34304" i="14"/>
  <c r="N34304" i="14"/>
  <c r="I34304" i="14"/>
  <c r="O34303" i="14"/>
  <c r="N34303" i="14"/>
  <c r="I34303" i="14"/>
  <c r="O34302" i="14"/>
  <c r="N34302" i="14"/>
  <c r="I34302" i="14"/>
  <c r="O34301" i="14"/>
  <c r="N34301" i="14"/>
  <c r="I34301" i="14"/>
  <c r="O34300" i="14"/>
  <c r="N34300" i="14"/>
  <c r="I34300" i="14"/>
  <c r="O34299" i="14"/>
  <c r="N34299" i="14"/>
  <c r="I34299" i="14"/>
  <c r="O34298" i="14"/>
  <c r="N34298" i="14"/>
  <c r="I34298" i="14"/>
  <c r="O34297" i="14"/>
  <c r="N34297" i="14"/>
  <c r="I34297" i="14"/>
  <c r="O34296" i="14"/>
  <c r="N34296" i="14"/>
  <c r="I34296" i="14"/>
  <c r="O34295" i="14"/>
  <c r="N34295" i="14"/>
  <c r="I34295" i="14"/>
  <c r="O34294" i="14"/>
  <c r="N34294" i="14"/>
  <c r="I34294" i="14"/>
  <c r="O34293" i="14"/>
  <c r="N34293" i="14"/>
  <c r="I34293" i="14"/>
  <c r="O34292" i="14"/>
  <c r="N34292" i="14"/>
  <c r="I34292" i="14"/>
  <c r="O34291" i="14"/>
  <c r="N34291" i="14"/>
  <c r="I34291" i="14"/>
  <c r="O34290" i="14"/>
  <c r="N34290" i="14"/>
  <c r="I34290" i="14"/>
  <c r="O34289" i="14"/>
  <c r="N34289" i="14"/>
  <c r="I34289" i="14"/>
  <c r="O34288" i="14"/>
  <c r="N34288" i="14"/>
  <c r="I34288" i="14"/>
  <c r="O34287" i="14"/>
  <c r="N34287" i="14"/>
  <c r="I34287" i="14"/>
  <c r="O34286" i="14"/>
  <c r="N34286" i="14"/>
  <c r="I34286" i="14"/>
  <c r="O34285" i="14"/>
  <c r="N34285" i="14"/>
  <c r="I34285" i="14"/>
  <c r="O34284" i="14"/>
  <c r="N34284" i="14"/>
  <c r="I34284" i="14"/>
  <c r="O34283" i="14"/>
  <c r="N34283" i="14"/>
  <c r="I34283" i="14"/>
  <c r="O34282" i="14"/>
  <c r="N34282" i="14"/>
  <c r="I34282" i="14"/>
  <c r="O34281" i="14"/>
  <c r="N34281" i="14"/>
  <c r="I34281" i="14"/>
  <c r="O34280" i="14"/>
  <c r="N34280" i="14"/>
  <c r="I34280" i="14"/>
  <c r="O34279" i="14"/>
  <c r="N34279" i="14"/>
  <c r="I34279" i="14"/>
  <c r="O34278" i="14"/>
  <c r="N34278" i="14"/>
  <c r="I34278" i="14"/>
  <c r="O34277" i="14"/>
  <c r="N34277" i="14"/>
  <c r="I34277" i="14"/>
  <c r="O34276" i="14"/>
  <c r="N34276" i="14"/>
  <c r="I34276" i="14"/>
  <c r="O34275" i="14"/>
  <c r="N34275" i="14"/>
  <c r="I34275" i="14"/>
  <c r="O34274" i="14"/>
  <c r="N34274" i="14"/>
  <c r="I34274" i="14"/>
  <c r="O34273" i="14"/>
  <c r="N34273" i="14"/>
  <c r="I34273" i="14"/>
  <c r="O34272" i="14"/>
  <c r="N34272" i="14"/>
  <c r="I34272" i="14"/>
  <c r="O34271" i="14"/>
  <c r="N34271" i="14"/>
  <c r="I34271" i="14"/>
  <c r="O34270" i="14"/>
  <c r="N34270" i="14"/>
  <c r="I34270" i="14"/>
  <c r="O34269" i="14"/>
  <c r="N34269" i="14"/>
  <c r="I34269" i="14"/>
  <c r="O34268" i="14"/>
  <c r="N34268" i="14"/>
  <c r="I34268" i="14"/>
  <c r="O34267" i="14"/>
  <c r="N34267" i="14"/>
  <c r="I34267" i="14"/>
  <c r="O34266" i="14"/>
  <c r="N34266" i="14"/>
  <c r="I34266" i="14"/>
  <c r="O34265" i="14"/>
  <c r="N34265" i="14"/>
  <c r="I34265" i="14"/>
  <c r="O34264" i="14"/>
  <c r="N34264" i="14"/>
  <c r="I34264" i="14"/>
  <c r="O34263" i="14"/>
  <c r="N34263" i="14"/>
  <c r="I34263" i="14"/>
  <c r="O34262" i="14"/>
  <c r="N34262" i="14"/>
  <c r="I34262" i="14"/>
  <c r="O34261" i="14"/>
  <c r="N34261" i="14"/>
  <c r="I34261" i="14"/>
  <c r="O34260" i="14"/>
  <c r="N34260" i="14"/>
  <c r="I34260" i="14"/>
  <c r="O34259" i="14"/>
  <c r="N34259" i="14"/>
  <c r="I34259" i="14"/>
  <c r="O34258" i="14"/>
  <c r="N34258" i="14"/>
  <c r="I34258" i="14"/>
  <c r="O34257" i="14"/>
  <c r="N34257" i="14"/>
  <c r="I34257" i="14"/>
  <c r="O34256" i="14"/>
  <c r="N34256" i="14"/>
  <c r="I34256" i="14"/>
  <c r="O34255" i="14"/>
  <c r="N34255" i="14"/>
  <c r="I34255" i="14"/>
  <c r="O34254" i="14"/>
  <c r="N34254" i="14"/>
  <c r="I34254" i="14"/>
  <c r="O34253" i="14"/>
  <c r="N34253" i="14"/>
  <c r="I34253" i="14"/>
  <c r="O34252" i="14"/>
  <c r="N34252" i="14"/>
  <c r="I34252" i="14"/>
  <c r="O34251" i="14"/>
  <c r="N34251" i="14"/>
  <c r="I34251" i="14"/>
  <c r="O34250" i="14"/>
  <c r="N34250" i="14"/>
  <c r="I34250" i="14"/>
  <c r="O34249" i="14"/>
  <c r="N34249" i="14"/>
  <c r="I34249" i="14"/>
  <c r="O34248" i="14"/>
  <c r="N34248" i="14"/>
  <c r="I34248" i="14"/>
  <c r="O34247" i="14"/>
  <c r="N34247" i="14"/>
  <c r="I34247" i="14"/>
  <c r="O34246" i="14"/>
  <c r="N34246" i="14"/>
  <c r="I34246" i="14"/>
  <c r="O34245" i="14"/>
  <c r="N34245" i="14"/>
  <c r="I34245" i="14"/>
  <c r="O34244" i="14"/>
  <c r="N34244" i="14"/>
  <c r="I34244" i="14"/>
  <c r="O34243" i="14"/>
  <c r="N34243" i="14"/>
  <c r="I34243" i="14"/>
  <c r="O34242" i="14"/>
  <c r="N34242" i="14"/>
  <c r="I34242" i="14"/>
  <c r="O34241" i="14"/>
  <c r="N34241" i="14"/>
  <c r="I34241" i="14"/>
  <c r="O34240" i="14"/>
  <c r="N34240" i="14"/>
  <c r="I34240" i="14"/>
  <c r="O34239" i="14"/>
  <c r="N34239" i="14"/>
  <c r="I34239" i="14"/>
  <c r="O34238" i="14"/>
  <c r="N34238" i="14"/>
  <c r="I34238" i="14"/>
  <c r="O34237" i="14"/>
  <c r="N34237" i="14"/>
  <c r="I34237" i="14"/>
  <c r="O34236" i="14"/>
  <c r="N34236" i="14"/>
  <c r="I34236" i="14"/>
  <c r="O34235" i="14"/>
  <c r="N34235" i="14"/>
  <c r="I34235" i="14"/>
  <c r="O34234" i="14"/>
  <c r="N34234" i="14"/>
  <c r="I34234" i="14"/>
  <c r="O34233" i="14"/>
  <c r="N34233" i="14"/>
  <c r="I34233" i="14"/>
  <c r="O34232" i="14"/>
  <c r="N34232" i="14"/>
  <c r="I34232" i="14"/>
  <c r="O34231" i="14"/>
  <c r="N34231" i="14"/>
  <c r="I34231" i="14"/>
  <c r="O34230" i="14"/>
  <c r="N34230" i="14"/>
  <c r="I34230" i="14"/>
  <c r="O34229" i="14"/>
  <c r="N34229" i="14"/>
  <c r="I34229" i="14"/>
  <c r="O34228" i="14"/>
  <c r="N34228" i="14"/>
  <c r="I34228" i="14"/>
  <c r="O34227" i="14"/>
  <c r="N34227" i="14"/>
  <c r="I34227" i="14"/>
  <c r="O34226" i="14"/>
  <c r="N34226" i="14"/>
  <c r="I34226" i="14"/>
  <c r="O34225" i="14"/>
  <c r="N34225" i="14"/>
  <c r="I34225" i="14"/>
  <c r="O34224" i="14"/>
  <c r="N34224" i="14"/>
  <c r="I34224" i="14"/>
  <c r="O34223" i="14"/>
  <c r="N34223" i="14"/>
  <c r="I34223" i="14"/>
  <c r="O34222" i="14"/>
  <c r="N34222" i="14"/>
  <c r="I34222" i="14"/>
  <c r="O34221" i="14"/>
  <c r="N34221" i="14"/>
  <c r="I34221" i="14"/>
  <c r="O34220" i="14"/>
  <c r="N34220" i="14"/>
  <c r="I34220" i="14"/>
  <c r="O34219" i="14"/>
  <c r="N34219" i="14"/>
  <c r="I34219" i="14"/>
  <c r="O34218" i="14"/>
  <c r="N34218" i="14"/>
  <c r="I34218" i="14"/>
  <c r="O34217" i="14"/>
  <c r="N34217" i="14"/>
  <c r="I34217" i="14"/>
  <c r="O34216" i="14"/>
  <c r="N34216" i="14"/>
  <c r="I34216" i="14"/>
  <c r="O34215" i="14"/>
  <c r="N34215" i="14"/>
  <c r="I34215" i="14"/>
  <c r="O34214" i="14"/>
  <c r="N34214" i="14"/>
  <c r="I34214" i="14"/>
  <c r="O34213" i="14"/>
  <c r="N34213" i="14"/>
  <c r="I34213" i="14"/>
  <c r="O34212" i="14"/>
  <c r="N34212" i="14"/>
  <c r="I34212" i="14"/>
  <c r="O34211" i="14"/>
  <c r="N34211" i="14"/>
  <c r="I34211" i="14"/>
  <c r="O34210" i="14"/>
  <c r="N34210" i="14"/>
  <c r="I34210" i="14"/>
  <c r="O34209" i="14"/>
  <c r="N34209" i="14"/>
  <c r="I34209" i="14"/>
  <c r="O34208" i="14"/>
  <c r="N34208" i="14"/>
  <c r="I34208" i="14"/>
  <c r="O34207" i="14"/>
  <c r="N34207" i="14"/>
  <c r="I34207" i="14"/>
  <c r="O34206" i="14"/>
  <c r="N34206" i="14"/>
  <c r="I34206" i="14"/>
  <c r="O34205" i="14"/>
  <c r="N34205" i="14"/>
  <c r="I34205" i="14"/>
  <c r="O34204" i="14"/>
  <c r="N34204" i="14"/>
  <c r="I34204" i="14"/>
  <c r="O34203" i="14"/>
  <c r="N34203" i="14"/>
  <c r="I34203" i="14"/>
  <c r="O34202" i="14"/>
  <c r="N34202" i="14"/>
  <c r="I34202" i="14"/>
  <c r="O34201" i="14"/>
  <c r="N34201" i="14"/>
  <c r="I34201" i="14"/>
  <c r="O34200" i="14"/>
  <c r="N34200" i="14"/>
  <c r="I34200" i="14"/>
  <c r="O34199" i="14"/>
  <c r="N34199" i="14"/>
  <c r="I34199" i="14"/>
  <c r="O34198" i="14"/>
  <c r="N34198" i="14"/>
  <c r="I34198" i="14"/>
  <c r="O34197" i="14"/>
  <c r="N34197" i="14"/>
  <c r="I34197" i="14"/>
  <c r="O34196" i="14"/>
  <c r="N34196" i="14"/>
  <c r="I34196" i="14"/>
  <c r="O34195" i="14"/>
  <c r="N34195" i="14"/>
  <c r="I34195" i="14"/>
  <c r="O34194" i="14"/>
  <c r="N34194" i="14"/>
  <c r="I34194" i="14"/>
  <c r="O34193" i="14"/>
  <c r="N34193" i="14"/>
  <c r="I34193" i="14"/>
  <c r="O34192" i="14"/>
  <c r="N34192" i="14"/>
  <c r="I34192" i="14"/>
  <c r="O34191" i="14"/>
  <c r="N34191" i="14"/>
  <c r="I34191" i="14"/>
  <c r="O34190" i="14"/>
  <c r="N34190" i="14"/>
  <c r="I34190" i="14"/>
  <c r="O34189" i="14"/>
  <c r="N34189" i="14"/>
  <c r="I34189" i="14"/>
  <c r="O34188" i="14"/>
  <c r="N34188" i="14"/>
  <c r="I34188" i="14"/>
  <c r="O34187" i="14"/>
  <c r="N34187" i="14"/>
  <c r="I34187" i="14"/>
  <c r="O34186" i="14"/>
  <c r="N34186" i="14"/>
  <c r="I34186" i="14"/>
  <c r="O34185" i="14"/>
  <c r="N34185" i="14"/>
  <c r="I34185" i="14"/>
  <c r="O34184" i="14"/>
  <c r="N34184" i="14"/>
  <c r="I34184" i="14"/>
  <c r="O34183" i="14"/>
  <c r="N34183" i="14"/>
  <c r="I34183" i="14"/>
  <c r="O34182" i="14"/>
  <c r="N34182" i="14"/>
  <c r="I34182" i="14"/>
  <c r="O34181" i="14"/>
  <c r="N34181" i="14"/>
  <c r="I34181" i="14"/>
  <c r="O34180" i="14"/>
  <c r="N34180" i="14"/>
  <c r="I34180" i="14"/>
  <c r="O34179" i="14"/>
  <c r="N34179" i="14"/>
  <c r="I34179" i="14"/>
  <c r="O34178" i="14"/>
  <c r="N34178" i="14"/>
  <c r="I34178" i="14"/>
  <c r="O34177" i="14"/>
  <c r="N34177" i="14"/>
  <c r="I34177" i="14"/>
  <c r="O34176" i="14"/>
  <c r="N34176" i="14"/>
  <c r="I34176" i="14"/>
  <c r="O34175" i="14"/>
  <c r="N34175" i="14"/>
  <c r="I34175" i="14"/>
  <c r="O34174" i="14"/>
  <c r="N34174" i="14"/>
  <c r="I34174" i="14"/>
  <c r="O34173" i="14"/>
  <c r="N34173" i="14"/>
  <c r="I34173" i="14"/>
  <c r="O34172" i="14"/>
  <c r="N34172" i="14"/>
  <c r="I34172" i="14"/>
  <c r="O34171" i="14"/>
  <c r="N34171" i="14"/>
  <c r="I34171" i="14"/>
  <c r="O34170" i="14"/>
  <c r="N34170" i="14"/>
  <c r="I34170" i="14"/>
  <c r="O34169" i="14"/>
  <c r="N34169" i="14"/>
  <c r="I34169" i="14"/>
  <c r="O34168" i="14"/>
  <c r="N34168" i="14"/>
  <c r="I34168" i="14"/>
  <c r="O34167" i="14"/>
  <c r="N34167" i="14"/>
  <c r="I34167" i="14"/>
  <c r="O34166" i="14"/>
  <c r="N34166" i="14"/>
  <c r="I34166" i="14"/>
  <c r="O34165" i="14"/>
  <c r="N34165" i="14"/>
  <c r="I34165" i="14"/>
  <c r="O34164" i="14"/>
  <c r="N34164" i="14"/>
  <c r="I34164" i="14"/>
  <c r="O34163" i="14"/>
  <c r="N34163" i="14"/>
  <c r="I34163" i="14"/>
  <c r="O34162" i="14"/>
  <c r="N34162" i="14"/>
  <c r="I34162" i="14"/>
  <c r="O34161" i="14"/>
  <c r="N34161" i="14"/>
  <c r="I34161" i="14"/>
  <c r="O34160" i="14"/>
  <c r="N34160" i="14"/>
  <c r="I34160" i="14"/>
  <c r="O34159" i="14"/>
  <c r="N34159" i="14"/>
  <c r="I34159" i="14"/>
  <c r="O34158" i="14"/>
  <c r="N34158" i="14"/>
  <c r="I34158" i="14"/>
  <c r="O34157" i="14"/>
  <c r="N34157" i="14"/>
  <c r="I34157" i="14"/>
  <c r="O34156" i="14"/>
  <c r="N34156" i="14"/>
  <c r="I34156" i="14"/>
  <c r="O34155" i="14"/>
  <c r="N34155" i="14"/>
  <c r="I34155" i="14"/>
  <c r="O34154" i="14"/>
  <c r="N34154" i="14"/>
  <c r="I34154" i="14"/>
  <c r="O34153" i="14"/>
  <c r="N34153" i="14"/>
  <c r="I34153" i="14"/>
  <c r="O34152" i="14"/>
  <c r="N34152" i="14"/>
  <c r="I34152" i="14"/>
  <c r="O34151" i="14"/>
  <c r="N34151" i="14"/>
  <c r="I34151" i="14"/>
  <c r="O34150" i="14"/>
  <c r="N34150" i="14"/>
  <c r="I34150" i="14"/>
  <c r="O34149" i="14"/>
  <c r="N34149" i="14"/>
  <c r="I34149" i="14"/>
  <c r="O34148" i="14"/>
  <c r="N34148" i="14"/>
  <c r="I34148" i="14"/>
  <c r="O34147" i="14"/>
  <c r="N34147" i="14"/>
  <c r="I34147" i="14"/>
  <c r="O34146" i="14"/>
  <c r="N34146" i="14"/>
  <c r="I34146" i="14"/>
  <c r="O34145" i="14"/>
  <c r="N34145" i="14"/>
  <c r="I34145" i="14"/>
  <c r="O34144" i="14"/>
  <c r="N34144" i="14"/>
  <c r="I34144" i="14"/>
  <c r="O34143" i="14"/>
  <c r="N34143" i="14"/>
  <c r="I34143" i="14"/>
  <c r="O34142" i="14"/>
  <c r="N34142" i="14"/>
  <c r="I34142" i="14"/>
  <c r="O34141" i="14"/>
  <c r="N34141" i="14"/>
  <c r="I34141" i="14"/>
  <c r="O34140" i="14"/>
  <c r="N34140" i="14"/>
  <c r="I34140" i="14"/>
  <c r="O34139" i="14"/>
  <c r="N34139" i="14"/>
  <c r="I34139" i="14"/>
  <c r="O34138" i="14"/>
  <c r="N34138" i="14"/>
  <c r="I34138" i="14"/>
  <c r="O34137" i="14"/>
  <c r="N34137" i="14"/>
  <c r="I34137" i="14"/>
  <c r="O34136" i="14"/>
  <c r="N34136" i="14"/>
  <c r="I34136" i="14"/>
  <c r="O34135" i="14"/>
  <c r="N34135" i="14"/>
  <c r="I34135" i="14"/>
  <c r="O34134" i="14"/>
  <c r="N34134" i="14"/>
  <c r="I34134" i="14"/>
  <c r="O34133" i="14"/>
  <c r="N34133" i="14"/>
  <c r="I34133" i="14"/>
  <c r="O34132" i="14"/>
  <c r="N34132" i="14"/>
  <c r="I34132" i="14"/>
  <c r="O34131" i="14"/>
  <c r="N34131" i="14"/>
  <c r="I34131" i="14"/>
  <c r="O34130" i="14"/>
  <c r="N34130" i="14"/>
  <c r="I34130" i="14"/>
  <c r="O34129" i="14"/>
  <c r="N34129" i="14"/>
  <c r="I34129" i="14"/>
  <c r="O34128" i="14"/>
  <c r="N34128" i="14"/>
  <c r="I34128" i="14"/>
  <c r="O34127" i="14"/>
  <c r="N34127" i="14"/>
  <c r="I34127" i="14"/>
  <c r="O34126" i="14"/>
  <c r="N34126" i="14"/>
  <c r="I34126" i="14"/>
  <c r="O34125" i="14"/>
  <c r="N34125" i="14"/>
  <c r="I34125" i="14"/>
  <c r="O34124" i="14"/>
  <c r="N34124" i="14"/>
  <c r="I34124" i="14"/>
  <c r="O34123" i="14"/>
  <c r="N34123" i="14"/>
  <c r="I34123" i="14"/>
  <c r="O34122" i="14"/>
  <c r="N34122" i="14"/>
  <c r="I34122" i="14"/>
  <c r="O34121" i="14"/>
  <c r="N34121" i="14"/>
  <c r="I34121" i="14"/>
  <c r="O34120" i="14"/>
  <c r="N34120" i="14"/>
  <c r="I34120" i="14"/>
  <c r="O34119" i="14"/>
  <c r="N34119" i="14"/>
  <c r="I34119" i="14"/>
  <c r="O34118" i="14"/>
  <c r="N34118" i="14"/>
  <c r="I34118" i="14"/>
  <c r="O34117" i="14"/>
  <c r="N34117" i="14"/>
  <c r="I34117" i="14"/>
  <c r="O34116" i="14"/>
  <c r="N34116" i="14"/>
  <c r="I34116" i="14"/>
  <c r="O34115" i="14"/>
  <c r="N34115" i="14"/>
  <c r="I34115" i="14"/>
  <c r="O34114" i="14"/>
  <c r="N34114" i="14"/>
  <c r="I34114" i="14"/>
  <c r="O34113" i="14"/>
  <c r="N34113" i="14"/>
  <c r="I34113" i="14"/>
  <c r="O34112" i="14"/>
  <c r="N34112" i="14"/>
  <c r="I34112" i="14"/>
  <c r="O34111" i="14"/>
  <c r="N34111" i="14"/>
  <c r="I34111" i="14"/>
  <c r="O34110" i="14"/>
  <c r="N34110" i="14"/>
  <c r="I34110" i="14"/>
  <c r="O34109" i="14"/>
  <c r="N34109" i="14"/>
  <c r="I34109" i="14"/>
  <c r="O34108" i="14"/>
  <c r="N34108" i="14"/>
  <c r="I34108" i="14"/>
  <c r="O34107" i="14"/>
  <c r="N34107" i="14"/>
  <c r="I34107" i="14"/>
  <c r="O34106" i="14"/>
  <c r="N34106" i="14"/>
  <c r="I34106" i="14"/>
  <c r="O34105" i="14"/>
  <c r="N34105" i="14"/>
  <c r="I34105" i="14"/>
  <c r="O34104" i="14"/>
  <c r="N34104" i="14"/>
  <c r="I34104" i="14"/>
  <c r="O34103" i="14"/>
  <c r="N34103" i="14"/>
  <c r="I34103" i="14"/>
  <c r="O34102" i="14"/>
  <c r="N34102" i="14"/>
  <c r="I34102" i="14"/>
  <c r="O34101" i="14"/>
  <c r="N34101" i="14"/>
  <c r="I34101" i="14"/>
  <c r="O34100" i="14"/>
  <c r="N34100" i="14"/>
  <c r="I34100" i="14"/>
  <c r="O34099" i="14"/>
  <c r="N34099" i="14"/>
  <c r="I34099" i="14"/>
  <c r="O34098" i="14"/>
  <c r="N34098" i="14"/>
  <c r="I34098" i="14"/>
  <c r="O34097" i="14"/>
  <c r="N34097" i="14"/>
  <c r="I34097" i="14"/>
  <c r="O34096" i="14"/>
  <c r="N34096" i="14"/>
  <c r="I34096" i="14"/>
  <c r="O34095" i="14"/>
  <c r="N34095" i="14"/>
  <c r="I34095" i="14"/>
  <c r="O34094" i="14"/>
  <c r="N34094" i="14"/>
  <c r="I34094" i="14"/>
  <c r="O34093" i="14"/>
  <c r="N34093" i="14"/>
  <c r="I34093" i="14"/>
  <c r="O34092" i="14"/>
  <c r="N34092" i="14"/>
  <c r="I34092" i="14"/>
  <c r="O34091" i="14"/>
  <c r="N34091" i="14"/>
  <c r="I34091" i="14"/>
  <c r="O34090" i="14"/>
  <c r="N34090" i="14"/>
  <c r="I34090" i="14"/>
  <c r="O34089" i="14"/>
  <c r="N34089" i="14"/>
  <c r="I34089" i="14"/>
  <c r="O34088" i="14"/>
  <c r="N34088" i="14"/>
  <c r="I34088" i="14"/>
  <c r="O34087" i="14"/>
  <c r="N34087" i="14"/>
  <c r="I34087" i="14"/>
  <c r="O34086" i="14"/>
  <c r="N34086" i="14"/>
  <c r="I34086" i="14"/>
  <c r="O34085" i="14"/>
  <c r="N34085" i="14"/>
  <c r="I34085" i="14"/>
  <c r="O34084" i="14"/>
  <c r="N34084" i="14"/>
  <c r="I34084" i="14"/>
  <c r="O34083" i="14"/>
  <c r="N34083" i="14"/>
  <c r="I34083" i="14"/>
  <c r="O34082" i="14"/>
  <c r="N34082" i="14"/>
  <c r="I34082" i="14"/>
  <c r="O34081" i="14"/>
  <c r="N34081" i="14"/>
  <c r="I34081" i="14"/>
  <c r="O34080" i="14"/>
  <c r="N34080" i="14"/>
  <c r="I34080" i="14"/>
  <c r="O34079" i="14"/>
  <c r="N34079" i="14"/>
  <c r="I34079" i="14"/>
  <c r="O34078" i="14"/>
  <c r="N34078" i="14"/>
  <c r="I34078" i="14"/>
  <c r="O34077" i="14"/>
  <c r="N34077" i="14"/>
  <c r="I34077" i="14"/>
  <c r="O34076" i="14"/>
  <c r="N34076" i="14"/>
  <c r="I34076" i="14"/>
  <c r="O34075" i="14"/>
  <c r="N34075" i="14"/>
  <c r="I34075" i="14"/>
  <c r="O34074" i="14"/>
  <c r="N34074" i="14"/>
  <c r="I34074" i="14"/>
  <c r="O34073" i="14"/>
  <c r="N34073" i="14"/>
  <c r="I34073" i="14"/>
  <c r="O34072" i="14"/>
  <c r="N34072" i="14"/>
  <c r="I34072" i="14"/>
  <c r="O34071" i="14"/>
  <c r="N34071" i="14"/>
  <c r="I34071" i="14"/>
  <c r="O34070" i="14"/>
  <c r="N34070" i="14"/>
  <c r="I34070" i="14"/>
  <c r="O34069" i="14"/>
  <c r="N34069" i="14"/>
  <c r="I34069" i="14"/>
  <c r="O34068" i="14"/>
  <c r="N34068" i="14"/>
  <c r="I34068" i="14"/>
  <c r="O34067" i="14"/>
  <c r="N34067" i="14"/>
  <c r="I34067" i="14"/>
  <c r="O34066" i="14"/>
  <c r="N34066" i="14"/>
  <c r="I34066" i="14"/>
  <c r="O34065" i="14"/>
  <c r="N34065" i="14"/>
  <c r="I34065" i="14"/>
  <c r="O34064" i="14"/>
  <c r="N34064" i="14"/>
  <c r="I34064" i="14"/>
  <c r="O34063" i="14"/>
  <c r="N34063" i="14"/>
  <c r="I34063" i="14"/>
  <c r="O34062" i="14"/>
  <c r="N34062" i="14"/>
  <c r="I34062" i="14"/>
  <c r="O34061" i="14"/>
  <c r="N34061" i="14"/>
  <c r="I34061" i="14"/>
  <c r="O34060" i="14"/>
  <c r="N34060" i="14"/>
  <c r="I34060" i="14"/>
  <c r="O34059" i="14"/>
  <c r="N34059" i="14"/>
  <c r="I34059" i="14"/>
  <c r="O34058" i="14"/>
  <c r="N34058" i="14"/>
  <c r="I34058" i="14"/>
  <c r="O34057" i="14"/>
  <c r="N34057" i="14"/>
  <c r="I34057" i="14"/>
  <c r="O34056" i="14"/>
  <c r="N34056" i="14"/>
  <c r="I34056" i="14"/>
  <c r="O34055" i="14"/>
  <c r="N34055" i="14"/>
  <c r="I34055" i="14"/>
  <c r="O34054" i="14"/>
  <c r="N34054" i="14"/>
  <c r="I34054" i="14"/>
  <c r="O34053" i="14"/>
  <c r="N34053" i="14"/>
  <c r="I34053" i="14"/>
  <c r="O34052" i="14"/>
  <c r="N34052" i="14"/>
  <c r="I34052" i="14"/>
  <c r="O34051" i="14"/>
  <c r="N34051" i="14"/>
  <c r="I34051" i="14"/>
  <c r="O34050" i="14"/>
  <c r="N34050" i="14"/>
  <c r="I34050" i="14"/>
  <c r="O34049" i="14"/>
  <c r="N34049" i="14"/>
  <c r="I34049" i="14"/>
  <c r="O34048" i="14"/>
  <c r="N34048" i="14"/>
  <c r="I34048" i="14"/>
  <c r="O34047" i="14"/>
  <c r="N34047" i="14"/>
  <c r="I34047" i="14"/>
  <c r="O34046" i="14"/>
  <c r="N34046" i="14"/>
  <c r="I34046" i="14"/>
  <c r="O34045" i="14"/>
  <c r="N34045" i="14"/>
  <c r="I34045" i="14"/>
  <c r="O34044" i="14"/>
  <c r="N34044" i="14"/>
  <c r="I34044" i="14"/>
  <c r="O34043" i="14"/>
  <c r="N34043" i="14"/>
  <c r="I34043" i="14"/>
  <c r="O34042" i="14"/>
  <c r="N34042" i="14"/>
  <c r="I34042" i="14"/>
  <c r="O34041" i="14"/>
  <c r="N34041" i="14"/>
  <c r="I34041" i="14"/>
  <c r="O34040" i="14"/>
  <c r="N34040" i="14"/>
  <c r="I34040" i="14"/>
  <c r="O34039" i="14"/>
  <c r="N34039" i="14"/>
  <c r="I34039" i="14"/>
  <c r="O34038" i="14"/>
  <c r="N34038" i="14"/>
  <c r="I34038" i="14"/>
  <c r="O34037" i="14"/>
  <c r="N34037" i="14"/>
  <c r="I34037" i="14"/>
  <c r="O34036" i="14"/>
  <c r="N34036" i="14"/>
  <c r="I34036" i="14"/>
  <c r="O34035" i="14"/>
  <c r="N34035" i="14"/>
  <c r="I34035" i="14"/>
  <c r="O34034" i="14"/>
  <c r="N34034" i="14"/>
  <c r="I34034" i="14"/>
  <c r="O34033" i="14"/>
  <c r="N34033" i="14"/>
  <c r="I34033" i="14"/>
  <c r="O34032" i="14"/>
  <c r="N34032" i="14"/>
  <c r="I34032" i="14"/>
  <c r="O34031" i="14"/>
  <c r="N34031" i="14"/>
  <c r="I34031" i="14"/>
  <c r="O34030" i="14"/>
  <c r="N34030" i="14"/>
  <c r="I34030" i="14"/>
  <c r="O34029" i="14"/>
  <c r="N34029" i="14"/>
  <c r="I34029" i="14"/>
  <c r="O34028" i="14"/>
  <c r="N34028" i="14"/>
  <c r="I34028" i="14"/>
  <c r="O34027" i="14"/>
  <c r="N34027" i="14"/>
  <c r="I34027" i="14"/>
  <c r="O34026" i="14"/>
  <c r="N34026" i="14"/>
  <c r="I34026" i="14"/>
  <c r="O34025" i="14"/>
  <c r="N34025" i="14"/>
  <c r="I34025" i="14"/>
  <c r="O34024" i="14"/>
  <c r="N34024" i="14"/>
  <c r="I34024" i="14"/>
  <c r="O34023" i="14"/>
  <c r="N34023" i="14"/>
  <c r="I34023" i="14"/>
  <c r="O34022" i="14"/>
  <c r="N34022" i="14"/>
  <c r="I34022" i="14"/>
  <c r="O34021" i="14"/>
  <c r="N34021" i="14"/>
  <c r="I34021" i="14"/>
  <c r="O34020" i="14"/>
  <c r="N34020" i="14"/>
  <c r="I34020" i="14"/>
  <c r="O34019" i="14"/>
  <c r="N34019" i="14"/>
  <c r="I34019" i="14"/>
  <c r="O34018" i="14"/>
  <c r="N34018" i="14"/>
  <c r="I34018" i="14"/>
  <c r="O34017" i="14"/>
  <c r="N34017" i="14"/>
  <c r="I34017" i="14"/>
  <c r="O34016" i="14"/>
  <c r="N34016" i="14"/>
  <c r="I34016" i="14"/>
  <c r="O34015" i="14"/>
  <c r="N34015" i="14"/>
  <c r="I34015" i="14"/>
  <c r="O34014" i="14"/>
  <c r="N34014" i="14"/>
  <c r="I34014" i="14"/>
  <c r="O34013" i="14"/>
  <c r="N34013" i="14"/>
  <c r="I34013" i="14"/>
  <c r="O34012" i="14"/>
  <c r="N34012" i="14"/>
  <c r="I34012" i="14"/>
  <c r="O34011" i="14"/>
  <c r="N34011" i="14"/>
  <c r="I34011" i="14"/>
  <c r="O34010" i="14"/>
  <c r="N34010" i="14"/>
  <c r="I34010" i="14"/>
  <c r="O34009" i="14"/>
  <c r="N34009" i="14"/>
  <c r="I34009" i="14"/>
  <c r="O34008" i="14"/>
  <c r="N34008" i="14"/>
  <c r="I34008" i="14"/>
  <c r="O34007" i="14"/>
  <c r="N34007" i="14"/>
  <c r="I34007" i="14"/>
  <c r="O34006" i="14"/>
  <c r="N34006" i="14"/>
  <c r="I34006" i="14"/>
  <c r="O34005" i="14"/>
  <c r="N34005" i="14"/>
  <c r="I34005" i="14"/>
  <c r="O34004" i="14"/>
  <c r="N34004" i="14"/>
  <c r="I34004" i="14"/>
  <c r="O34003" i="14"/>
  <c r="N34003" i="14"/>
  <c r="I34003" i="14"/>
  <c r="O34002" i="14"/>
  <c r="N34002" i="14"/>
  <c r="I34002" i="14"/>
  <c r="O34001" i="14"/>
  <c r="N34001" i="14"/>
  <c r="I34001" i="14"/>
  <c r="O34000" i="14"/>
  <c r="N34000" i="14"/>
  <c r="I34000" i="14"/>
  <c r="O33999" i="14"/>
  <c r="N33999" i="14"/>
  <c r="I33999" i="14"/>
  <c r="O33998" i="14"/>
  <c r="N33998" i="14"/>
  <c r="I33998" i="14"/>
  <c r="O33997" i="14"/>
  <c r="N33997" i="14"/>
  <c r="I33997" i="14"/>
  <c r="O33996" i="14"/>
  <c r="N33996" i="14"/>
  <c r="I33996" i="14"/>
  <c r="O33995" i="14"/>
  <c r="N33995" i="14"/>
  <c r="I33995" i="14"/>
  <c r="O33994" i="14"/>
  <c r="N33994" i="14"/>
  <c r="I33994" i="14"/>
  <c r="O33993" i="14"/>
  <c r="N33993" i="14"/>
  <c r="I33993" i="14"/>
  <c r="O33992" i="14"/>
  <c r="N33992" i="14"/>
  <c r="I33992" i="14"/>
  <c r="O33991" i="14"/>
  <c r="N33991" i="14"/>
  <c r="I33991" i="14"/>
  <c r="O33990" i="14"/>
  <c r="N33990" i="14"/>
  <c r="I33990" i="14"/>
  <c r="O33989" i="14"/>
  <c r="N33989" i="14"/>
  <c r="I33989" i="14"/>
  <c r="O33988" i="14"/>
  <c r="N33988" i="14"/>
  <c r="I33988" i="14"/>
  <c r="O33987" i="14"/>
  <c r="N33987" i="14"/>
  <c r="I33987" i="14"/>
  <c r="O33986" i="14"/>
  <c r="N33986" i="14"/>
  <c r="I33986" i="14"/>
  <c r="O33985" i="14"/>
  <c r="N33985" i="14"/>
  <c r="I33985" i="14"/>
  <c r="O33984" i="14"/>
  <c r="N33984" i="14"/>
  <c r="I33984" i="14"/>
  <c r="O33983" i="14"/>
  <c r="N33983" i="14"/>
  <c r="I33983" i="14"/>
  <c r="O33982" i="14"/>
  <c r="N33982" i="14"/>
  <c r="I33982" i="14"/>
  <c r="O33981" i="14"/>
  <c r="N33981" i="14"/>
  <c r="I33981" i="14"/>
  <c r="O33980" i="14"/>
  <c r="N33980" i="14"/>
  <c r="I33980" i="14"/>
  <c r="O33979" i="14"/>
  <c r="N33979" i="14"/>
  <c r="I33979" i="14"/>
  <c r="O33978" i="14"/>
  <c r="N33978" i="14"/>
  <c r="I33978" i="14"/>
  <c r="O33977" i="14"/>
  <c r="N33977" i="14"/>
  <c r="I33977" i="14"/>
  <c r="O33976" i="14"/>
  <c r="N33976" i="14"/>
  <c r="I33976" i="14"/>
  <c r="O33975" i="14"/>
  <c r="N33975" i="14"/>
  <c r="I33975" i="14"/>
  <c r="O33974" i="14"/>
  <c r="N33974" i="14"/>
  <c r="I33974" i="14"/>
  <c r="O33973" i="14"/>
  <c r="N33973" i="14"/>
  <c r="I33973" i="14"/>
  <c r="O33972" i="14"/>
  <c r="N33972" i="14"/>
  <c r="I33972" i="14"/>
  <c r="O33971" i="14"/>
  <c r="N33971" i="14"/>
  <c r="I33971" i="14"/>
  <c r="O33970" i="14"/>
  <c r="N33970" i="14"/>
  <c r="I33970" i="14"/>
  <c r="O33969" i="14"/>
  <c r="N33969" i="14"/>
  <c r="I33969" i="14"/>
  <c r="O33968" i="14"/>
  <c r="N33968" i="14"/>
  <c r="I33968" i="14"/>
  <c r="O33967" i="14"/>
  <c r="N33967" i="14"/>
  <c r="I33967" i="14"/>
  <c r="O33966" i="14"/>
  <c r="N33966" i="14"/>
  <c r="I33966" i="14"/>
  <c r="O33965" i="14"/>
  <c r="N33965" i="14"/>
  <c r="I33965" i="14"/>
  <c r="O33964" i="14"/>
  <c r="N33964" i="14"/>
  <c r="I33964" i="14"/>
  <c r="O33963" i="14"/>
  <c r="N33963" i="14"/>
  <c r="I33963" i="14"/>
  <c r="O33962" i="14"/>
  <c r="N33962" i="14"/>
  <c r="I33962" i="14"/>
  <c r="O33961" i="14"/>
  <c r="N33961" i="14"/>
  <c r="I33961" i="14"/>
  <c r="O33960" i="14"/>
  <c r="N33960" i="14"/>
  <c r="I33960" i="14"/>
  <c r="O33959" i="14"/>
  <c r="N33959" i="14"/>
  <c r="I33959" i="14"/>
  <c r="O33958" i="14"/>
  <c r="N33958" i="14"/>
  <c r="I33958" i="14"/>
  <c r="O33957" i="14"/>
  <c r="N33957" i="14"/>
  <c r="I33957" i="14"/>
  <c r="O33956" i="14"/>
  <c r="N33956" i="14"/>
  <c r="I33956" i="14"/>
  <c r="O33955" i="14"/>
  <c r="N33955" i="14"/>
  <c r="I33955" i="14"/>
  <c r="O33954" i="14"/>
  <c r="N33954" i="14"/>
  <c r="I33954" i="14"/>
  <c r="O33953" i="14"/>
  <c r="N33953" i="14"/>
  <c r="I33953" i="14"/>
  <c r="O33952" i="14"/>
  <c r="N33952" i="14"/>
  <c r="I33952" i="14"/>
  <c r="O33951" i="14"/>
  <c r="N33951" i="14"/>
  <c r="I33951" i="14"/>
  <c r="O33950" i="14"/>
  <c r="N33950" i="14"/>
  <c r="I33950" i="14"/>
  <c r="O33949" i="14"/>
  <c r="N33949" i="14"/>
  <c r="I33949" i="14"/>
  <c r="O33948" i="14"/>
  <c r="N33948" i="14"/>
  <c r="I33948" i="14"/>
  <c r="O33947" i="14"/>
  <c r="N33947" i="14"/>
  <c r="I33947" i="14"/>
  <c r="O33946" i="14"/>
  <c r="N33946" i="14"/>
  <c r="I33946" i="14"/>
  <c r="O33945" i="14"/>
  <c r="N33945" i="14"/>
  <c r="I33945" i="14"/>
  <c r="O33944" i="14"/>
  <c r="N33944" i="14"/>
  <c r="I33944" i="14"/>
  <c r="O33943" i="14"/>
  <c r="N33943" i="14"/>
  <c r="I33943" i="14"/>
  <c r="O33942" i="14"/>
  <c r="N33942" i="14"/>
  <c r="I33942" i="14"/>
  <c r="O33941" i="14"/>
  <c r="N33941" i="14"/>
  <c r="I33941" i="14"/>
  <c r="O33940" i="14"/>
  <c r="N33940" i="14"/>
  <c r="I33940" i="14"/>
  <c r="O33939" i="14"/>
  <c r="N33939" i="14"/>
  <c r="I33939" i="14"/>
  <c r="O33938" i="14"/>
  <c r="N33938" i="14"/>
  <c r="I33938" i="14"/>
  <c r="O33937" i="14"/>
  <c r="N33937" i="14"/>
  <c r="I33937" i="14"/>
  <c r="O33936" i="14"/>
  <c r="N33936" i="14"/>
  <c r="I33936" i="14"/>
  <c r="O33935" i="14"/>
  <c r="N33935" i="14"/>
  <c r="I33935" i="14"/>
  <c r="O33934" i="14"/>
  <c r="N33934" i="14"/>
  <c r="I33934" i="14"/>
  <c r="O33933" i="14"/>
  <c r="N33933" i="14"/>
  <c r="I33933" i="14"/>
  <c r="O33932" i="14"/>
  <c r="N33932" i="14"/>
  <c r="I33932" i="14"/>
  <c r="O33931" i="14"/>
  <c r="N33931" i="14"/>
  <c r="I33931" i="14"/>
  <c r="O33930" i="14"/>
  <c r="N33930" i="14"/>
  <c r="I33930" i="14"/>
  <c r="O33929" i="14"/>
  <c r="N33929" i="14"/>
  <c r="I33929" i="14"/>
  <c r="O33928" i="14"/>
  <c r="N33928" i="14"/>
  <c r="I33928" i="14"/>
  <c r="O33927" i="14"/>
  <c r="N33927" i="14"/>
  <c r="I33927" i="14"/>
  <c r="O33926" i="14"/>
  <c r="N33926" i="14"/>
  <c r="I33926" i="14"/>
  <c r="O33925" i="14"/>
  <c r="N33925" i="14"/>
  <c r="I33925" i="14"/>
  <c r="O33924" i="14"/>
  <c r="N33924" i="14"/>
  <c r="I33924" i="14"/>
  <c r="O33923" i="14"/>
  <c r="N33923" i="14"/>
  <c r="I33923" i="14"/>
  <c r="O33922" i="14"/>
  <c r="N33922" i="14"/>
  <c r="I33922" i="14"/>
  <c r="O33921" i="14"/>
  <c r="N33921" i="14"/>
  <c r="I33921" i="14"/>
  <c r="O33920" i="14"/>
  <c r="N33920" i="14"/>
  <c r="I33920" i="14"/>
  <c r="O33919" i="14"/>
  <c r="N33919" i="14"/>
  <c r="I33919" i="14"/>
  <c r="O33918" i="14"/>
  <c r="N33918" i="14"/>
  <c r="I33918" i="14"/>
  <c r="O33917" i="14"/>
  <c r="N33917" i="14"/>
  <c r="I33917" i="14"/>
  <c r="O33916" i="14"/>
  <c r="N33916" i="14"/>
  <c r="I33916" i="14"/>
  <c r="O33915" i="14"/>
  <c r="N33915" i="14"/>
  <c r="I33915" i="14"/>
  <c r="O33914" i="14"/>
  <c r="N33914" i="14"/>
  <c r="I33914" i="14"/>
  <c r="O33913" i="14"/>
  <c r="N33913" i="14"/>
  <c r="I33913" i="14"/>
  <c r="O33912" i="14"/>
  <c r="N33912" i="14"/>
  <c r="I33912" i="14"/>
  <c r="O33911" i="14"/>
  <c r="N33911" i="14"/>
  <c r="I33911" i="14"/>
  <c r="O33910" i="14"/>
  <c r="N33910" i="14"/>
  <c r="I33910" i="14"/>
  <c r="O33909" i="14"/>
  <c r="N33909" i="14"/>
  <c r="I33909" i="14"/>
  <c r="O33908" i="14"/>
  <c r="N33908" i="14"/>
  <c r="I33908" i="14"/>
  <c r="O33907" i="14"/>
  <c r="N33907" i="14"/>
  <c r="I33907" i="14"/>
  <c r="O33906" i="14"/>
  <c r="N33906" i="14"/>
  <c r="I33906" i="14"/>
  <c r="O33905" i="14"/>
  <c r="N33905" i="14"/>
  <c r="I33905" i="14"/>
  <c r="O33904" i="14"/>
  <c r="N33904" i="14"/>
  <c r="I33904" i="14"/>
  <c r="O33903" i="14"/>
  <c r="N33903" i="14"/>
  <c r="I33903" i="14"/>
  <c r="O33902" i="14"/>
  <c r="N33902" i="14"/>
  <c r="I33902" i="14"/>
  <c r="O33901" i="14"/>
  <c r="N33901" i="14"/>
  <c r="I33901" i="14"/>
  <c r="O33900" i="14"/>
  <c r="N33900" i="14"/>
  <c r="I33900" i="14"/>
  <c r="O33899" i="14"/>
  <c r="N33899" i="14"/>
  <c r="I33899" i="14"/>
  <c r="O33898" i="14"/>
  <c r="N33898" i="14"/>
  <c r="I33898" i="14"/>
  <c r="O33897" i="14"/>
  <c r="N33897" i="14"/>
  <c r="I33897" i="14"/>
  <c r="O33896" i="14"/>
  <c r="N33896" i="14"/>
  <c r="I33896" i="14"/>
  <c r="O33895" i="14"/>
  <c r="N33895" i="14"/>
  <c r="I33895" i="14"/>
  <c r="O33894" i="14"/>
  <c r="N33894" i="14"/>
  <c r="I33894" i="14"/>
  <c r="O33893" i="14"/>
  <c r="N33893" i="14"/>
  <c r="I33893" i="14"/>
  <c r="O33892" i="14"/>
  <c r="N33892" i="14"/>
  <c r="I33892" i="14"/>
  <c r="O33891" i="14"/>
  <c r="N33891" i="14"/>
  <c r="I33891" i="14"/>
  <c r="O33890" i="14"/>
  <c r="N33890" i="14"/>
  <c r="I33890" i="14"/>
  <c r="O33889" i="14"/>
  <c r="N33889" i="14"/>
  <c r="I33889" i="14"/>
  <c r="O33888" i="14"/>
  <c r="N33888" i="14"/>
  <c r="I33888" i="14"/>
  <c r="O33887" i="14"/>
  <c r="N33887" i="14"/>
  <c r="I33887" i="14"/>
  <c r="O33886" i="14"/>
  <c r="N33886" i="14"/>
  <c r="I33886" i="14"/>
  <c r="O33885" i="14"/>
  <c r="N33885" i="14"/>
  <c r="I33885" i="14"/>
  <c r="O33884" i="14"/>
  <c r="N33884" i="14"/>
  <c r="I33884" i="14"/>
  <c r="O33883" i="14"/>
  <c r="N33883" i="14"/>
  <c r="I33883" i="14"/>
  <c r="O33882" i="14"/>
  <c r="N33882" i="14"/>
  <c r="I33882" i="14"/>
  <c r="O33881" i="14"/>
  <c r="N33881" i="14"/>
  <c r="I33881" i="14"/>
  <c r="O33880" i="14"/>
  <c r="N33880" i="14"/>
  <c r="I33880" i="14"/>
  <c r="O33879" i="14"/>
  <c r="N33879" i="14"/>
  <c r="I33879" i="14"/>
  <c r="O33878" i="14"/>
  <c r="N33878" i="14"/>
  <c r="I33878" i="14"/>
  <c r="O33877" i="14"/>
  <c r="N33877" i="14"/>
  <c r="I33877" i="14"/>
  <c r="O33876" i="14"/>
  <c r="N33876" i="14"/>
  <c r="I33876" i="14"/>
  <c r="O33875" i="14"/>
  <c r="N33875" i="14"/>
  <c r="I33875" i="14"/>
  <c r="O33874" i="14"/>
  <c r="N33874" i="14"/>
  <c r="I33874" i="14"/>
  <c r="O33873" i="14"/>
  <c r="N33873" i="14"/>
  <c r="I33873" i="14"/>
  <c r="O33872" i="14"/>
  <c r="N33872" i="14"/>
  <c r="I33872" i="14"/>
  <c r="O33871" i="14"/>
  <c r="N33871" i="14"/>
  <c r="I33871" i="14"/>
  <c r="O33870" i="14"/>
  <c r="N33870" i="14"/>
  <c r="I33870" i="14"/>
  <c r="O33869" i="14"/>
  <c r="N33869" i="14"/>
  <c r="I33869" i="14"/>
  <c r="O33868" i="14"/>
  <c r="N33868" i="14"/>
  <c r="I33868" i="14"/>
  <c r="O33867" i="14"/>
  <c r="N33867" i="14"/>
  <c r="I33867" i="14"/>
  <c r="O33866" i="14"/>
  <c r="N33866" i="14"/>
  <c r="I33866" i="14"/>
  <c r="O33865" i="14"/>
  <c r="N33865" i="14"/>
  <c r="I33865" i="14"/>
  <c r="O33864" i="14"/>
  <c r="N33864" i="14"/>
  <c r="I33864" i="14"/>
  <c r="O33863" i="14"/>
  <c r="N33863" i="14"/>
  <c r="I33863" i="14"/>
  <c r="O33862" i="14"/>
  <c r="N33862" i="14"/>
  <c r="I33862" i="14"/>
  <c r="O33861" i="14"/>
  <c r="N33861" i="14"/>
  <c r="I33861" i="14"/>
  <c r="O33860" i="14"/>
  <c r="N33860" i="14"/>
  <c r="I33860" i="14"/>
  <c r="O33859" i="14"/>
  <c r="N33859" i="14"/>
  <c r="I33859" i="14"/>
  <c r="O33858" i="14"/>
  <c r="N33858" i="14"/>
  <c r="I33858" i="14"/>
  <c r="O33857" i="14"/>
  <c r="N33857" i="14"/>
  <c r="I33857" i="14"/>
  <c r="O33856" i="14"/>
  <c r="N33856" i="14"/>
  <c r="I33856" i="14"/>
  <c r="O33855" i="14"/>
  <c r="N33855" i="14"/>
  <c r="I33855" i="14"/>
  <c r="O33854" i="14"/>
  <c r="N33854" i="14"/>
  <c r="I33854" i="14"/>
  <c r="O33853" i="14"/>
  <c r="N33853" i="14"/>
  <c r="I33853" i="14"/>
  <c r="O33852" i="14"/>
  <c r="N33852" i="14"/>
  <c r="I33852" i="14"/>
  <c r="O33851" i="14"/>
  <c r="N33851" i="14"/>
  <c r="I33851" i="14"/>
  <c r="O33850" i="14"/>
  <c r="N33850" i="14"/>
  <c r="I33850" i="14"/>
  <c r="O33849" i="14"/>
  <c r="N33849" i="14"/>
  <c r="I33849" i="14"/>
  <c r="O33848" i="14"/>
  <c r="N33848" i="14"/>
  <c r="I33848" i="14"/>
  <c r="O33847" i="14"/>
  <c r="N33847" i="14"/>
  <c r="I33847" i="14"/>
  <c r="O33846" i="14"/>
  <c r="N33846" i="14"/>
  <c r="I33846" i="14"/>
  <c r="O33845" i="14"/>
  <c r="N33845" i="14"/>
  <c r="I33845" i="14"/>
  <c r="O33844" i="14"/>
  <c r="N33844" i="14"/>
  <c r="I33844" i="14"/>
  <c r="O33843" i="14"/>
  <c r="N33843" i="14"/>
  <c r="I33843" i="14"/>
  <c r="O33842" i="14"/>
  <c r="N33842" i="14"/>
  <c r="I33842" i="14"/>
  <c r="O33841" i="14"/>
  <c r="N33841" i="14"/>
  <c r="I33841" i="14"/>
  <c r="O33840" i="14"/>
  <c r="N33840" i="14"/>
  <c r="I33840" i="14"/>
  <c r="O33839" i="14"/>
  <c r="N33839" i="14"/>
  <c r="I33839" i="14"/>
  <c r="O33838" i="14"/>
  <c r="N33838" i="14"/>
  <c r="I33838" i="14"/>
  <c r="O33837" i="14"/>
  <c r="N33837" i="14"/>
  <c r="I33837" i="14"/>
  <c r="O33836" i="14"/>
  <c r="N33836" i="14"/>
  <c r="I33836" i="14"/>
  <c r="O33835" i="14"/>
  <c r="N33835" i="14"/>
  <c r="I33835" i="14"/>
  <c r="O33834" i="14"/>
  <c r="N33834" i="14"/>
  <c r="I33834" i="14"/>
  <c r="O33833" i="14"/>
  <c r="N33833" i="14"/>
  <c r="I33833" i="14"/>
  <c r="O33832" i="14"/>
  <c r="N33832" i="14"/>
  <c r="I33832" i="14"/>
  <c r="O33831" i="14"/>
  <c r="N33831" i="14"/>
  <c r="I33831" i="14"/>
  <c r="O33830" i="14"/>
  <c r="N33830" i="14"/>
  <c r="I33830" i="14"/>
  <c r="O33829" i="14"/>
  <c r="N33829" i="14"/>
  <c r="I33829" i="14"/>
  <c r="O33828" i="14"/>
  <c r="N33828" i="14"/>
  <c r="I33828" i="14"/>
  <c r="O33827" i="14"/>
  <c r="N33827" i="14"/>
  <c r="I33827" i="14"/>
  <c r="O33826" i="14"/>
  <c r="N33826" i="14"/>
  <c r="I33826" i="14"/>
  <c r="O33825" i="14"/>
  <c r="N33825" i="14"/>
  <c r="I33825" i="14"/>
  <c r="O33824" i="14"/>
  <c r="N33824" i="14"/>
  <c r="I33824" i="14"/>
  <c r="O33823" i="14"/>
  <c r="N33823" i="14"/>
  <c r="I33823" i="14"/>
  <c r="O33822" i="14"/>
  <c r="N33822" i="14"/>
  <c r="I33822" i="14"/>
  <c r="O33821" i="14"/>
  <c r="N33821" i="14"/>
  <c r="I33821" i="14"/>
  <c r="O33820" i="14"/>
  <c r="N33820" i="14"/>
  <c r="I33820" i="14"/>
  <c r="O33819" i="14"/>
  <c r="N33819" i="14"/>
  <c r="I33819" i="14"/>
  <c r="O33818" i="14"/>
  <c r="N33818" i="14"/>
  <c r="I33818" i="14"/>
  <c r="O33817" i="14"/>
  <c r="N33817" i="14"/>
  <c r="I33817" i="14"/>
  <c r="O33816" i="14"/>
  <c r="N33816" i="14"/>
  <c r="I33816" i="14"/>
  <c r="O33815" i="14"/>
  <c r="N33815" i="14"/>
  <c r="I33815" i="14"/>
  <c r="O33814" i="14"/>
  <c r="N33814" i="14"/>
  <c r="I33814" i="14"/>
  <c r="O33813" i="14"/>
  <c r="N33813" i="14"/>
  <c r="I33813" i="14"/>
  <c r="O33812" i="14"/>
  <c r="N33812" i="14"/>
  <c r="I33812" i="14"/>
  <c r="O33811" i="14"/>
  <c r="N33811" i="14"/>
  <c r="I33811" i="14"/>
  <c r="O33810" i="14"/>
  <c r="N33810" i="14"/>
  <c r="I33810" i="14"/>
  <c r="O33809" i="14"/>
  <c r="N33809" i="14"/>
  <c r="I33809" i="14"/>
  <c r="O33808" i="14"/>
  <c r="N33808" i="14"/>
  <c r="I33808" i="14"/>
  <c r="O33807" i="14"/>
  <c r="N33807" i="14"/>
  <c r="I33807" i="14"/>
  <c r="O33806" i="14"/>
  <c r="N33806" i="14"/>
  <c r="I33806" i="14"/>
  <c r="O33805" i="14"/>
  <c r="N33805" i="14"/>
  <c r="I33805" i="14"/>
  <c r="O33804" i="14"/>
  <c r="N33804" i="14"/>
  <c r="I33804" i="14"/>
  <c r="O33803" i="14"/>
  <c r="N33803" i="14"/>
  <c r="I33803" i="14"/>
  <c r="O33802" i="14"/>
  <c r="N33802" i="14"/>
  <c r="I33802" i="14"/>
  <c r="O33801" i="14"/>
  <c r="N33801" i="14"/>
  <c r="I33801" i="14"/>
  <c r="O33800" i="14"/>
  <c r="N33800" i="14"/>
  <c r="I33800" i="14"/>
  <c r="O33799" i="14"/>
  <c r="N33799" i="14"/>
  <c r="I33799" i="14"/>
  <c r="O33798" i="14"/>
  <c r="N33798" i="14"/>
  <c r="I33798" i="14"/>
  <c r="O33797" i="14"/>
  <c r="N33797" i="14"/>
  <c r="I33797" i="14"/>
  <c r="O33796" i="14"/>
  <c r="N33796" i="14"/>
  <c r="I33796" i="14"/>
  <c r="O33795" i="14"/>
  <c r="N33795" i="14"/>
  <c r="I33795" i="14"/>
  <c r="O33794" i="14"/>
  <c r="N33794" i="14"/>
  <c r="I33794" i="14"/>
  <c r="O33793" i="14"/>
  <c r="N33793" i="14"/>
  <c r="I33793" i="14"/>
  <c r="O33792" i="14"/>
  <c r="N33792" i="14"/>
  <c r="I33792" i="14"/>
  <c r="O33791" i="14"/>
  <c r="N33791" i="14"/>
  <c r="I33791" i="14"/>
  <c r="O33790" i="14"/>
  <c r="N33790" i="14"/>
  <c r="I33790" i="14"/>
  <c r="O33789" i="14"/>
  <c r="N33789" i="14"/>
  <c r="I33789" i="14"/>
  <c r="O33788" i="14"/>
  <c r="N33788" i="14"/>
  <c r="I33788" i="14"/>
  <c r="O33787" i="14"/>
  <c r="N33787" i="14"/>
  <c r="I33787" i="14"/>
  <c r="O33786" i="14"/>
  <c r="N33786" i="14"/>
  <c r="I33786" i="14"/>
  <c r="O33785" i="14"/>
  <c r="N33785" i="14"/>
  <c r="I33785" i="14"/>
  <c r="O33784" i="14"/>
  <c r="N33784" i="14"/>
  <c r="I33784" i="14"/>
  <c r="O33783" i="14"/>
  <c r="N33783" i="14"/>
  <c r="I33783" i="14"/>
  <c r="O33782" i="14"/>
  <c r="N33782" i="14"/>
  <c r="I33782" i="14"/>
  <c r="O33781" i="14"/>
  <c r="N33781" i="14"/>
  <c r="I33781" i="14"/>
  <c r="O33780" i="14"/>
  <c r="N33780" i="14"/>
  <c r="I33780" i="14"/>
  <c r="O33779" i="14"/>
  <c r="N33779" i="14"/>
  <c r="I33779" i="14"/>
  <c r="O33778" i="14"/>
  <c r="N33778" i="14"/>
  <c r="I33778" i="14"/>
  <c r="O33777" i="14"/>
  <c r="N33777" i="14"/>
  <c r="I33777" i="14"/>
  <c r="O33776" i="14"/>
  <c r="N33776" i="14"/>
  <c r="I33776" i="14"/>
  <c r="O33775" i="14"/>
  <c r="N33775" i="14"/>
  <c r="I33775" i="14"/>
  <c r="O33774" i="14"/>
  <c r="N33774" i="14"/>
  <c r="I33774" i="14"/>
  <c r="O33773" i="14"/>
  <c r="N33773" i="14"/>
  <c r="I33773" i="14"/>
  <c r="O33772" i="14"/>
  <c r="N33772" i="14"/>
  <c r="I33772" i="14"/>
  <c r="O33771" i="14"/>
  <c r="N33771" i="14"/>
  <c r="I33771" i="14"/>
  <c r="O33770" i="14"/>
  <c r="N33770" i="14"/>
  <c r="I33770" i="14"/>
  <c r="O33769" i="14"/>
  <c r="N33769" i="14"/>
  <c r="I33769" i="14"/>
  <c r="O33768" i="14"/>
  <c r="N33768" i="14"/>
  <c r="I33768" i="14"/>
  <c r="O33767" i="14"/>
  <c r="N33767" i="14"/>
  <c r="I33767" i="14"/>
  <c r="O33766" i="14"/>
  <c r="N33766" i="14"/>
  <c r="I33766" i="14"/>
  <c r="O33765" i="14"/>
  <c r="N33765" i="14"/>
  <c r="I33765" i="14"/>
  <c r="O33764" i="14"/>
  <c r="N33764" i="14"/>
  <c r="I33764" i="14"/>
  <c r="O33763" i="14"/>
  <c r="N33763" i="14"/>
  <c r="I33763" i="14"/>
  <c r="O33762" i="14"/>
  <c r="N33762" i="14"/>
  <c r="I33762" i="14"/>
  <c r="O33761" i="14"/>
  <c r="N33761" i="14"/>
  <c r="I33761" i="14"/>
  <c r="O33760" i="14"/>
  <c r="N33760" i="14"/>
  <c r="I33760" i="14"/>
  <c r="O33759" i="14"/>
  <c r="N33759" i="14"/>
  <c r="I33759" i="14"/>
  <c r="O33758" i="14"/>
  <c r="N33758" i="14"/>
  <c r="I33758" i="14"/>
  <c r="O33757" i="14"/>
  <c r="N33757" i="14"/>
  <c r="I33757" i="14"/>
  <c r="O33756" i="14"/>
  <c r="N33756" i="14"/>
  <c r="I33756" i="14"/>
  <c r="O33755" i="14"/>
  <c r="N33755" i="14"/>
  <c r="I33755" i="14"/>
  <c r="O33754" i="14"/>
  <c r="N33754" i="14"/>
  <c r="I33754" i="14"/>
  <c r="O33753" i="14"/>
  <c r="N33753" i="14"/>
  <c r="I33753" i="14"/>
  <c r="O33752" i="14"/>
  <c r="N33752" i="14"/>
  <c r="I33752" i="14"/>
  <c r="O33751" i="14"/>
  <c r="N33751" i="14"/>
  <c r="I33751" i="14"/>
  <c r="O33750" i="14"/>
  <c r="N33750" i="14"/>
  <c r="I33750" i="14"/>
  <c r="O33749" i="14"/>
  <c r="N33749" i="14"/>
  <c r="I33749" i="14"/>
  <c r="O33748" i="14"/>
  <c r="N33748" i="14"/>
  <c r="I33748" i="14"/>
  <c r="O33747" i="14"/>
  <c r="N33747" i="14"/>
  <c r="I33747" i="14"/>
  <c r="O33746" i="14"/>
  <c r="N33746" i="14"/>
  <c r="I33746" i="14"/>
  <c r="O33745" i="14"/>
  <c r="N33745" i="14"/>
  <c r="I33745" i="14"/>
  <c r="O33744" i="14"/>
  <c r="N33744" i="14"/>
  <c r="I33744" i="14"/>
  <c r="O33743" i="14"/>
  <c r="N33743" i="14"/>
  <c r="I33743" i="14"/>
  <c r="O33742" i="14"/>
  <c r="N33742" i="14"/>
  <c r="I33742" i="14"/>
  <c r="O33741" i="14"/>
  <c r="N33741" i="14"/>
  <c r="I33741" i="14"/>
  <c r="O33740" i="14"/>
  <c r="N33740" i="14"/>
  <c r="I33740" i="14"/>
  <c r="O33739" i="14"/>
  <c r="N33739" i="14"/>
  <c r="I33739" i="14"/>
  <c r="O33738" i="14"/>
  <c r="N33738" i="14"/>
  <c r="I33738" i="14"/>
  <c r="O33737" i="14"/>
  <c r="N33737" i="14"/>
  <c r="I33737" i="14"/>
  <c r="O33736" i="14"/>
  <c r="N33736" i="14"/>
  <c r="I33736" i="14"/>
  <c r="O33735" i="14"/>
  <c r="N33735" i="14"/>
  <c r="I33735" i="14"/>
  <c r="O33734" i="14"/>
  <c r="N33734" i="14"/>
  <c r="I33734" i="14"/>
  <c r="O33733" i="14"/>
  <c r="N33733" i="14"/>
  <c r="I33733" i="14"/>
  <c r="O33732" i="14"/>
  <c r="N33732" i="14"/>
  <c r="I33732" i="14"/>
  <c r="O33731" i="14"/>
  <c r="N33731" i="14"/>
  <c r="I33731" i="14"/>
  <c r="O33730" i="14"/>
  <c r="N33730" i="14"/>
  <c r="I33730" i="14"/>
  <c r="O33729" i="14"/>
  <c r="N33729" i="14"/>
  <c r="I33729" i="14"/>
  <c r="O33728" i="14"/>
  <c r="N33728" i="14"/>
  <c r="I33728" i="14"/>
  <c r="O33727" i="14"/>
  <c r="N33727" i="14"/>
  <c r="I33727" i="14"/>
  <c r="O33726" i="14"/>
  <c r="N33726" i="14"/>
  <c r="I33726" i="14"/>
  <c r="O33725" i="14"/>
  <c r="N33725" i="14"/>
  <c r="I33725" i="14"/>
  <c r="O33724" i="14"/>
  <c r="N33724" i="14"/>
  <c r="I33724" i="14"/>
  <c r="O33723" i="14"/>
  <c r="N33723" i="14"/>
  <c r="I33723" i="14"/>
  <c r="O33722" i="14"/>
  <c r="N33722" i="14"/>
  <c r="I33722" i="14"/>
  <c r="O33721" i="14"/>
  <c r="N33721" i="14"/>
  <c r="I33721" i="14"/>
  <c r="O33720" i="14"/>
  <c r="N33720" i="14"/>
  <c r="I33720" i="14"/>
  <c r="O33719" i="14"/>
  <c r="N33719" i="14"/>
  <c r="I33719" i="14"/>
  <c r="O33718" i="14"/>
  <c r="N33718" i="14"/>
  <c r="I33718" i="14"/>
  <c r="O33717" i="14"/>
  <c r="N33717" i="14"/>
  <c r="I33717" i="14"/>
  <c r="O33716" i="14"/>
  <c r="N33716" i="14"/>
  <c r="I33716" i="14"/>
  <c r="O33715" i="14"/>
  <c r="N33715" i="14"/>
  <c r="I33715" i="14"/>
  <c r="O33714" i="14"/>
  <c r="N33714" i="14"/>
  <c r="I33714" i="14"/>
  <c r="O33713" i="14"/>
  <c r="N33713" i="14"/>
  <c r="I33713" i="14"/>
  <c r="O33712" i="14"/>
  <c r="N33712" i="14"/>
  <c r="I33712" i="14"/>
  <c r="O33711" i="14"/>
  <c r="N33711" i="14"/>
  <c r="I33711" i="14"/>
  <c r="O33710" i="14"/>
  <c r="N33710" i="14"/>
  <c r="I33710" i="14"/>
  <c r="O33709" i="14"/>
  <c r="N33709" i="14"/>
  <c r="I33709" i="14"/>
  <c r="O33708" i="14"/>
  <c r="N33708" i="14"/>
  <c r="I33708" i="14"/>
  <c r="O33707" i="14"/>
  <c r="N33707" i="14"/>
  <c r="I33707" i="14"/>
  <c r="O33706" i="14"/>
  <c r="N33706" i="14"/>
  <c r="I33706" i="14"/>
  <c r="O33705" i="14"/>
  <c r="N33705" i="14"/>
  <c r="I33705" i="14"/>
  <c r="O33704" i="14"/>
  <c r="N33704" i="14"/>
  <c r="I33704" i="14"/>
  <c r="O33703" i="14"/>
  <c r="N33703" i="14"/>
  <c r="I33703" i="14"/>
  <c r="O33702" i="14"/>
  <c r="N33702" i="14"/>
  <c r="I33702" i="14"/>
  <c r="O33701" i="14"/>
  <c r="N33701" i="14"/>
  <c r="I33701" i="14"/>
  <c r="O33700" i="14"/>
  <c r="N33700" i="14"/>
  <c r="I33700" i="14"/>
  <c r="O33699" i="14"/>
  <c r="N33699" i="14"/>
  <c r="I33699" i="14"/>
  <c r="O33698" i="14"/>
  <c r="N33698" i="14"/>
  <c r="I33698" i="14"/>
  <c r="O33697" i="14"/>
  <c r="N33697" i="14"/>
  <c r="I33697" i="14"/>
  <c r="O33696" i="14"/>
  <c r="N33696" i="14"/>
  <c r="I33696" i="14"/>
  <c r="O33695" i="14"/>
  <c r="N33695" i="14"/>
  <c r="I33695" i="14"/>
  <c r="O33694" i="14"/>
  <c r="N33694" i="14"/>
  <c r="I33694" i="14"/>
  <c r="O33693" i="14"/>
  <c r="N33693" i="14"/>
  <c r="I33693" i="14"/>
  <c r="O33692" i="14"/>
  <c r="N33692" i="14"/>
  <c r="I33692" i="14"/>
  <c r="O33691" i="14"/>
  <c r="N33691" i="14"/>
  <c r="I33691" i="14"/>
  <c r="O33690" i="14"/>
  <c r="N33690" i="14"/>
  <c r="I33690" i="14"/>
  <c r="O33689" i="14"/>
  <c r="N33689" i="14"/>
  <c r="I33689" i="14"/>
  <c r="O33688" i="14"/>
  <c r="N33688" i="14"/>
  <c r="I33688" i="14"/>
  <c r="O33687" i="14"/>
  <c r="N33687" i="14"/>
  <c r="I33687" i="14"/>
  <c r="O33686" i="14"/>
  <c r="N33686" i="14"/>
  <c r="I33686" i="14"/>
  <c r="O33685" i="14"/>
  <c r="N33685" i="14"/>
  <c r="I33685" i="14"/>
  <c r="O33684" i="14"/>
  <c r="N33684" i="14"/>
  <c r="I33684" i="14"/>
  <c r="O33683" i="14"/>
  <c r="N33683" i="14"/>
  <c r="I33683" i="14"/>
  <c r="O33682" i="14"/>
  <c r="N33682" i="14"/>
  <c r="I33682" i="14"/>
  <c r="O33681" i="14"/>
  <c r="N33681" i="14"/>
  <c r="I33681" i="14"/>
  <c r="O33680" i="14"/>
  <c r="N33680" i="14"/>
  <c r="I33680" i="14"/>
  <c r="O33679" i="14"/>
  <c r="N33679" i="14"/>
  <c r="I33679" i="14"/>
  <c r="O33678" i="14"/>
  <c r="N33678" i="14"/>
  <c r="I33678" i="14"/>
  <c r="O33677" i="14"/>
  <c r="N33677" i="14"/>
  <c r="I33677" i="14"/>
  <c r="O33676" i="14"/>
  <c r="N33676" i="14"/>
  <c r="I33676" i="14"/>
  <c r="O33675" i="14"/>
  <c r="N33675" i="14"/>
  <c r="I33675" i="14"/>
  <c r="O33674" i="14"/>
  <c r="N33674" i="14"/>
  <c r="I33674" i="14"/>
  <c r="O33673" i="14"/>
  <c r="N33673" i="14"/>
  <c r="I33673" i="14"/>
  <c r="O33672" i="14"/>
  <c r="N33672" i="14"/>
  <c r="I33672" i="14"/>
  <c r="O33671" i="14"/>
  <c r="N33671" i="14"/>
  <c r="I33671" i="14"/>
  <c r="O33670" i="14"/>
  <c r="N33670" i="14"/>
  <c r="I33670" i="14"/>
  <c r="O33669" i="14"/>
  <c r="N33669" i="14"/>
  <c r="I33669" i="14"/>
  <c r="O33668" i="14"/>
  <c r="N33668" i="14"/>
  <c r="I33668" i="14"/>
  <c r="O33667" i="14"/>
  <c r="N33667" i="14"/>
  <c r="I33667" i="14"/>
  <c r="O33666" i="14"/>
  <c r="N33666" i="14"/>
  <c r="I33666" i="14"/>
  <c r="O33665" i="14"/>
  <c r="N33665" i="14"/>
  <c r="I33665" i="14"/>
  <c r="O33664" i="14"/>
  <c r="N33664" i="14"/>
  <c r="I33664" i="14"/>
  <c r="O33663" i="14"/>
  <c r="N33663" i="14"/>
  <c r="I33663" i="14"/>
  <c r="O33662" i="14"/>
  <c r="N33662" i="14"/>
  <c r="I33662" i="14"/>
  <c r="O33661" i="14"/>
  <c r="N33661" i="14"/>
  <c r="I33661" i="14"/>
  <c r="O33660" i="14"/>
  <c r="N33660" i="14"/>
  <c r="I33660" i="14"/>
  <c r="O33659" i="14"/>
  <c r="N33659" i="14"/>
  <c r="I33659" i="14"/>
  <c r="O33658" i="14"/>
  <c r="N33658" i="14"/>
  <c r="I33658" i="14"/>
  <c r="O33657" i="14"/>
  <c r="N33657" i="14"/>
  <c r="I33657" i="14"/>
  <c r="O33656" i="14"/>
  <c r="N33656" i="14"/>
  <c r="I33656" i="14"/>
  <c r="O33655" i="14"/>
  <c r="N33655" i="14"/>
  <c r="I33655" i="14"/>
  <c r="O33654" i="14"/>
  <c r="N33654" i="14"/>
  <c r="I33654" i="14"/>
  <c r="O33653" i="14"/>
  <c r="N33653" i="14"/>
  <c r="I33653" i="14"/>
  <c r="O33652" i="14"/>
  <c r="N33652" i="14"/>
  <c r="I33652" i="14"/>
  <c r="O33651" i="14"/>
  <c r="N33651" i="14"/>
  <c r="I33651" i="14"/>
  <c r="O33650" i="14"/>
  <c r="N33650" i="14"/>
  <c r="I33650" i="14"/>
  <c r="O33649" i="14"/>
  <c r="N33649" i="14"/>
  <c r="I33649" i="14"/>
  <c r="O33648" i="14"/>
  <c r="N33648" i="14"/>
  <c r="I33648" i="14"/>
  <c r="O33647" i="14"/>
  <c r="N33647" i="14"/>
  <c r="I33647" i="14"/>
  <c r="O33646" i="14"/>
  <c r="N33646" i="14"/>
  <c r="I33646" i="14"/>
  <c r="O33645" i="14"/>
  <c r="N33645" i="14"/>
  <c r="I33645" i="14"/>
  <c r="O33644" i="14"/>
  <c r="N33644" i="14"/>
  <c r="I33644" i="14"/>
  <c r="O33643" i="14"/>
  <c r="N33643" i="14"/>
  <c r="I33643" i="14"/>
  <c r="O33642" i="14"/>
  <c r="N33642" i="14"/>
  <c r="I33642" i="14"/>
  <c r="O33641" i="14"/>
  <c r="N33641" i="14"/>
  <c r="I33641" i="14"/>
  <c r="O33640" i="14"/>
  <c r="N33640" i="14"/>
  <c r="I33640" i="14"/>
  <c r="O33639" i="14"/>
  <c r="N33639" i="14"/>
  <c r="I33639" i="14"/>
  <c r="O33638" i="14"/>
  <c r="N33638" i="14"/>
  <c r="I33638" i="14"/>
  <c r="O33637" i="14"/>
  <c r="N33637" i="14"/>
  <c r="I33637" i="14"/>
  <c r="O33636" i="14"/>
  <c r="N33636" i="14"/>
  <c r="I33636" i="14"/>
  <c r="O33635" i="14"/>
  <c r="N33635" i="14"/>
  <c r="I33635" i="14"/>
  <c r="O33634" i="14"/>
  <c r="N33634" i="14"/>
  <c r="I33634" i="14"/>
  <c r="O33633" i="14"/>
  <c r="N33633" i="14"/>
  <c r="I33633" i="14"/>
  <c r="O33632" i="14"/>
  <c r="N33632" i="14"/>
  <c r="I33632" i="14"/>
  <c r="O33631" i="14"/>
  <c r="N33631" i="14"/>
  <c r="I33631" i="14"/>
  <c r="O33630" i="14"/>
  <c r="N33630" i="14"/>
  <c r="I33630" i="14"/>
  <c r="O33629" i="14"/>
  <c r="N33629" i="14"/>
  <c r="I33629" i="14"/>
  <c r="O33628" i="14"/>
  <c r="N33628" i="14"/>
  <c r="I33628" i="14"/>
  <c r="O33627" i="14"/>
  <c r="N33627" i="14"/>
  <c r="I33627" i="14"/>
  <c r="O33626" i="14"/>
  <c r="N33626" i="14"/>
  <c r="I33626" i="14"/>
  <c r="O33625" i="14"/>
  <c r="N33625" i="14"/>
  <c r="I33625" i="14"/>
  <c r="O33624" i="14"/>
  <c r="N33624" i="14"/>
  <c r="I33624" i="14"/>
  <c r="O33623" i="14"/>
  <c r="N33623" i="14"/>
  <c r="I33623" i="14"/>
  <c r="O33622" i="14"/>
  <c r="N33622" i="14"/>
  <c r="I33622" i="14"/>
  <c r="O33621" i="14"/>
  <c r="N33621" i="14"/>
  <c r="I33621" i="14"/>
  <c r="O33620" i="14"/>
  <c r="N33620" i="14"/>
  <c r="I33620" i="14"/>
  <c r="O33619" i="14"/>
  <c r="N33619" i="14"/>
  <c r="I33619" i="14"/>
  <c r="O33618" i="14"/>
  <c r="N33618" i="14"/>
  <c r="I33618" i="14"/>
  <c r="O33617" i="14"/>
  <c r="N33617" i="14"/>
  <c r="I33617" i="14"/>
  <c r="O33616" i="14"/>
  <c r="N33616" i="14"/>
  <c r="I33616" i="14"/>
  <c r="O33615" i="14"/>
  <c r="N33615" i="14"/>
  <c r="I33615" i="14"/>
  <c r="O33614" i="14"/>
  <c r="N33614" i="14"/>
  <c r="I33614" i="14"/>
  <c r="O33613" i="14"/>
  <c r="N33613" i="14"/>
  <c r="I33613" i="14"/>
  <c r="O33612" i="14"/>
  <c r="N33612" i="14"/>
  <c r="I33612" i="14"/>
  <c r="O33611" i="14"/>
  <c r="N33611" i="14"/>
  <c r="I33611" i="14"/>
  <c r="O33610" i="14"/>
  <c r="N33610" i="14"/>
  <c r="I33610" i="14"/>
  <c r="O33609" i="14"/>
  <c r="N33609" i="14"/>
  <c r="I33609" i="14"/>
  <c r="O33608" i="14"/>
  <c r="N33608" i="14"/>
  <c r="I33608" i="14"/>
  <c r="O33607" i="14"/>
  <c r="N33607" i="14"/>
  <c r="I33607" i="14"/>
  <c r="O33606" i="14"/>
  <c r="N33606" i="14"/>
  <c r="I33606" i="14"/>
  <c r="O33605" i="14"/>
  <c r="N33605" i="14"/>
  <c r="I33605" i="14"/>
  <c r="O33604" i="14"/>
  <c r="N33604" i="14"/>
  <c r="I33604" i="14"/>
  <c r="O33603" i="14"/>
  <c r="N33603" i="14"/>
  <c r="I33603" i="14"/>
  <c r="O33602" i="14"/>
  <c r="N33602" i="14"/>
  <c r="I33602" i="14"/>
  <c r="O33601" i="14"/>
  <c r="N33601" i="14"/>
  <c r="I33601" i="14"/>
  <c r="O33600" i="14"/>
  <c r="N33600" i="14"/>
  <c r="I33600" i="14"/>
  <c r="O33599" i="14"/>
  <c r="N33599" i="14"/>
  <c r="I33599" i="14"/>
  <c r="O33598" i="14"/>
  <c r="N33598" i="14"/>
  <c r="I33598" i="14"/>
  <c r="O33597" i="14"/>
  <c r="N33597" i="14"/>
  <c r="I33597" i="14"/>
  <c r="O33596" i="14"/>
  <c r="N33596" i="14"/>
  <c r="I33596" i="14"/>
  <c r="O33595" i="14"/>
  <c r="N33595" i="14"/>
  <c r="I33595" i="14"/>
  <c r="O33594" i="14"/>
  <c r="N33594" i="14"/>
  <c r="I33594" i="14"/>
  <c r="O33593" i="14"/>
  <c r="N33593" i="14"/>
  <c r="I33593" i="14"/>
  <c r="O33592" i="14"/>
  <c r="N33592" i="14"/>
  <c r="I33592" i="14"/>
  <c r="O33591" i="14"/>
  <c r="N33591" i="14"/>
  <c r="I33591" i="14"/>
  <c r="O33590" i="14"/>
  <c r="N33590" i="14"/>
  <c r="I33590" i="14"/>
  <c r="O33589" i="14"/>
  <c r="N33589" i="14"/>
  <c r="I33589" i="14"/>
  <c r="O33588" i="14"/>
  <c r="N33588" i="14"/>
  <c r="I33588" i="14"/>
  <c r="O33587" i="14"/>
  <c r="N33587" i="14"/>
  <c r="I33587" i="14"/>
  <c r="O33586" i="14"/>
  <c r="N33586" i="14"/>
  <c r="I33586" i="14"/>
  <c r="O33585" i="14"/>
  <c r="N33585" i="14"/>
  <c r="I33585" i="14"/>
  <c r="O33584" i="14"/>
  <c r="N33584" i="14"/>
  <c r="I33584" i="14"/>
  <c r="O33583" i="14"/>
  <c r="N33583" i="14"/>
  <c r="I33583" i="14"/>
  <c r="O33582" i="14"/>
  <c r="N33582" i="14"/>
  <c r="I33582" i="14"/>
  <c r="O33581" i="14"/>
  <c r="N33581" i="14"/>
  <c r="I33581" i="14"/>
  <c r="O33580" i="14"/>
  <c r="N33580" i="14"/>
  <c r="I33580" i="14"/>
  <c r="O33579" i="14"/>
  <c r="N33579" i="14"/>
  <c r="I33579" i="14"/>
  <c r="O33578" i="14"/>
  <c r="N33578" i="14"/>
  <c r="I33578" i="14"/>
  <c r="O33577" i="14"/>
  <c r="N33577" i="14"/>
  <c r="I33577" i="14"/>
  <c r="O33576" i="14"/>
  <c r="N33576" i="14"/>
  <c r="I33576" i="14"/>
  <c r="O33575" i="14"/>
  <c r="N33575" i="14"/>
  <c r="I33575" i="14"/>
  <c r="O33574" i="14"/>
  <c r="N33574" i="14"/>
  <c r="I33574" i="14"/>
  <c r="O33573" i="14"/>
  <c r="N33573" i="14"/>
  <c r="I33573" i="14"/>
  <c r="O33572" i="14"/>
  <c r="N33572" i="14"/>
  <c r="I33572" i="14"/>
  <c r="O33571" i="14"/>
  <c r="N33571" i="14"/>
  <c r="I33571" i="14"/>
  <c r="O33570" i="14"/>
  <c r="N33570" i="14"/>
  <c r="I33570" i="14"/>
  <c r="O33569" i="14"/>
  <c r="N33569" i="14"/>
  <c r="I33569" i="14"/>
  <c r="O33568" i="14"/>
  <c r="N33568" i="14"/>
  <c r="I33568" i="14"/>
  <c r="O33567" i="14"/>
  <c r="N33567" i="14"/>
  <c r="I33567" i="14"/>
  <c r="O33566" i="14"/>
  <c r="N33566" i="14"/>
  <c r="I33566" i="14"/>
  <c r="O33565" i="14"/>
  <c r="N33565" i="14"/>
  <c r="I33565" i="14"/>
  <c r="O33564" i="14"/>
  <c r="N33564" i="14"/>
  <c r="I33564" i="14"/>
  <c r="O33563" i="14"/>
  <c r="N33563" i="14"/>
  <c r="I33563" i="14"/>
  <c r="O33562" i="14"/>
  <c r="N33562" i="14"/>
  <c r="I33562" i="14"/>
  <c r="O33561" i="14"/>
  <c r="N33561" i="14"/>
  <c r="I33561" i="14"/>
  <c r="O33560" i="14"/>
  <c r="N33560" i="14"/>
  <c r="I33560" i="14"/>
  <c r="O33559" i="14"/>
  <c r="N33559" i="14"/>
  <c r="I33559" i="14"/>
  <c r="O33558" i="14"/>
  <c r="N33558" i="14"/>
  <c r="I33558" i="14"/>
  <c r="O33557" i="14"/>
  <c r="N33557" i="14"/>
  <c r="I33557" i="14"/>
  <c r="O33556" i="14"/>
  <c r="N33556" i="14"/>
  <c r="I33556" i="14"/>
  <c r="O33555" i="14"/>
  <c r="N33555" i="14"/>
  <c r="I33555" i="14"/>
  <c r="O33554" i="14"/>
  <c r="N33554" i="14"/>
  <c r="I33554" i="14"/>
  <c r="O33553" i="14"/>
  <c r="N33553" i="14"/>
  <c r="I33553" i="14"/>
  <c r="O33552" i="14"/>
  <c r="N33552" i="14"/>
  <c r="I33552" i="14"/>
  <c r="O33551" i="14"/>
  <c r="N33551" i="14"/>
  <c r="I33551" i="14"/>
  <c r="O33550" i="14"/>
  <c r="N33550" i="14"/>
  <c r="I33550" i="14"/>
  <c r="O33549" i="14"/>
  <c r="N33549" i="14"/>
  <c r="I33549" i="14"/>
  <c r="O33548" i="14"/>
  <c r="N33548" i="14"/>
  <c r="I33548" i="14"/>
  <c r="O33547" i="14"/>
  <c r="N33547" i="14"/>
  <c r="I33547" i="14"/>
  <c r="O33546" i="14"/>
  <c r="N33546" i="14"/>
  <c r="I33546" i="14"/>
  <c r="O33545" i="14"/>
  <c r="N33545" i="14"/>
  <c r="I33545" i="14"/>
  <c r="O33544" i="14"/>
  <c r="N33544" i="14"/>
  <c r="I33544" i="14"/>
  <c r="O33543" i="14"/>
  <c r="N33543" i="14"/>
  <c r="I33543" i="14"/>
  <c r="O33542" i="14"/>
  <c r="N33542" i="14"/>
  <c r="I33542" i="14"/>
  <c r="O33541" i="14"/>
  <c r="N33541" i="14"/>
  <c r="I33541" i="14"/>
  <c r="O33540" i="14"/>
  <c r="N33540" i="14"/>
  <c r="I33540" i="14"/>
  <c r="O33539" i="14"/>
  <c r="N33539" i="14"/>
  <c r="I33539" i="14"/>
  <c r="O33538" i="14"/>
  <c r="N33538" i="14"/>
  <c r="I33538" i="14"/>
  <c r="O33537" i="14"/>
  <c r="N33537" i="14"/>
  <c r="I33537" i="14"/>
  <c r="O33536" i="14"/>
  <c r="N33536" i="14"/>
  <c r="I33536" i="14"/>
  <c r="O33535" i="14"/>
  <c r="N33535" i="14"/>
  <c r="I33535" i="14"/>
  <c r="O33534" i="14"/>
  <c r="N33534" i="14"/>
  <c r="I33534" i="14"/>
  <c r="O33533" i="14"/>
  <c r="N33533" i="14"/>
  <c r="I33533" i="14"/>
  <c r="O33532" i="14"/>
  <c r="N33532" i="14"/>
  <c r="I33532" i="14"/>
  <c r="O33531" i="14"/>
  <c r="N33531" i="14"/>
  <c r="I33531" i="14"/>
  <c r="O33530" i="14"/>
  <c r="N33530" i="14"/>
  <c r="I33530" i="14"/>
  <c r="O33529" i="14"/>
  <c r="N33529" i="14"/>
  <c r="I33529" i="14"/>
  <c r="O33528" i="14"/>
  <c r="N33528" i="14"/>
  <c r="I33528" i="14"/>
  <c r="O33527" i="14"/>
  <c r="N33527" i="14"/>
  <c r="I33527" i="14"/>
  <c r="O33526" i="14"/>
  <c r="N33526" i="14"/>
  <c r="I33526" i="14"/>
  <c r="O33525" i="14"/>
  <c r="N33525" i="14"/>
  <c r="I33525" i="14"/>
  <c r="O33524" i="14"/>
  <c r="N33524" i="14"/>
  <c r="I33524" i="14"/>
  <c r="O33523" i="14"/>
  <c r="N33523" i="14"/>
  <c r="I33523" i="14"/>
  <c r="O33522" i="14"/>
  <c r="N33522" i="14"/>
  <c r="I33522" i="14"/>
  <c r="O33521" i="14"/>
  <c r="N33521" i="14"/>
  <c r="I33521" i="14"/>
  <c r="O33520" i="14"/>
  <c r="N33520" i="14"/>
  <c r="I33520" i="14"/>
  <c r="O33519" i="14"/>
  <c r="N33519" i="14"/>
  <c r="I33519" i="14"/>
  <c r="O33518" i="14"/>
  <c r="N33518" i="14"/>
  <c r="I33518" i="14"/>
  <c r="O33517" i="14"/>
  <c r="N33517" i="14"/>
  <c r="I33517" i="14"/>
  <c r="O33516" i="14"/>
  <c r="N33516" i="14"/>
  <c r="I33516" i="14"/>
  <c r="O33515" i="14"/>
  <c r="N33515" i="14"/>
  <c r="I33515" i="14"/>
  <c r="O33514" i="14"/>
  <c r="N33514" i="14"/>
  <c r="I33514" i="14"/>
  <c r="O33513" i="14"/>
  <c r="N33513" i="14"/>
  <c r="I33513" i="14"/>
  <c r="O33512" i="14"/>
  <c r="N33512" i="14"/>
  <c r="I33512" i="14"/>
  <c r="O33511" i="14"/>
  <c r="N33511" i="14"/>
  <c r="I33511" i="14"/>
  <c r="O33510" i="14"/>
  <c r="N33510" i="14"/>
  <c r="I33510" i="14"/>
  <c r="O33509" i="14"/>
  <c r="N33509" i="14"/>
  <c r="I33509" i="14"/>
  <c r="O33508" i="14"/>
  <c r="N33508" i="14"/>
  <c r="I33508" i="14"/>
  <c r="O33507" i="14"/>
  <c r="N33507" i="14"/>
  <c r="I33507" i="14"/>
  <c r="O33506" i="14"/>
  <c r="N33506" i="14"/>
  <c r="I33506" i="14"/>
  <c r="O33505" i="14"/>
  <c r="N33505" i="14"/>
  <c r="I33505" i="14"/>
  <c r="O33504" i="14"/>
  <c r="N33504" i="14"/>
  <c r="I33504" i="14"/>
  <c r="O33503" i="14"/>
  <c r="N33503" i="14"/>
  <c r="I33503" i="14"/>
  <c r="O33502" i="14"/>
  <c r="N33502" i="14"/>
  <c r="I33502" i="14"/>
  <c r="O33501" i="14"/>
  <c r="N33501" i="14"/>
  <c r="I33501" i="14"/>
  <c r="O33500" i="14"/>
  <c r="N33500" i="14"/>
  <c r="I33500" i="14"/>
  <c r="O33499" i="14"/>
  <c r="N33499" i="14"/>
  <c r="I33499" i="14"/>
  <c r="O33498" i="14"/>
  <c r="N33498" i="14"/>
  <c r="I33498" i="14"/>
  <c r="O33497" i="14"/>
  <c r="N33497" i="14"/>
  <c r="I33497" i="14"/>
  <c r="O33496" i="14"/>
  <c r="N33496" i="14"/>
  <c r="I33496" i="14"/>
  <c r="O33495" i="14"/>
  <c r="N33495" i="14"/>
  <c r="I33495" i="14"/>
  <c r="O33494" i="14"/>
  <c r="N33494" i="14"/>
  <c r="I33494" i="14"/>
  <c r="O33493" i="14"/>
  <c r="N33493" i="14"/>
  <c r="I33493" i="14"/>
  <c r="O33492" i="14"/>
  <c r="N33492" i="14"/>
  <c r="I33492" i="14"/>
  <c r="O33491" i="14"/>
  <c r="N33491" i="14"/>
  <c r="I33491" i="14"/>
  <c r="O33490" i="14"/>
  <c r="N33490" i="14"/>
  <c r="I33490" i="14"/>
  <c r="O33489" i="14"/>
  <c r="N33489" i="14"/>
  <c r="I33489" i="14"/>
  <c r="O33488" i="14"/>
  <c r="N33488" i="14"/>
  <c r="I33488" i="14"/>
  <c r="O33487" i="14"/>
  <c r="N33487" i="14"/>
  <c r="I33487" i="14"/>
  <c r="O33486" i="14"/>
  <c r="N33486" i="14"/>
  <c r="I33486" i="14"/>
  <c r="O33485" i="14"/>
  <c r="N33485" i="14"/>
  <c r="I33485" i="14"/>
  <c r="O33484" i="14"/>
  <c r="N33484" i="14"/>
  <c r="I33484" i="14"/>
  <c r="O33483" i="14"/>
  <c r="N33483" i="14"/>
  <c r="I33483" i="14"/>
  <c r="O33482" i="14"/>
  <c r="N33482" i="14"/>
  <c r="I33482" i="14"/>
  <c r="O33481" i="14"/>
  <c r="N33481" i="14"/>
  <c r="I33481" i="14"/>
  <c r="O33480" i="14"/>
  <c r="N33480" i="14"/>
  <c r="I33480" i="14"/>
  <c r="O33479" i="14"/>
  <c r="N33479" i="14"/>
  <c r="I33479" i="14"/>
  <c r="O33478" i="14"/>
  <c r="N33478" i="14"/>
  <c r="I33478" i="14"/>
  <c r="O33477" i="14"/>
  <c r="N33477" i="14"/>
  <c r="I33477" i="14"/>
  <c r="O33476" i="14"/>
  <c r="N33476" i="14"/>
  <c r="I33476" i="14"/>
  <c r="O33475" i="14"/>
  <c r="N33475" i="14"/>
  <c r="I33475" i="14"/>
  <c r="O33474" i="14"/>
  <c r="N33474" i="14"/>
  <c r="I33474" i="14"/>
  <c r="O33473" i="14"/>
  <c r="N33473" i="14"/>
  <c r="I33473" i="14"/>
  <c r="O33472" i="14"/>
  <c r="N33472" i="14"/>
  <c r="I33472" i="14"/>
  <c r="O33471" i="14"/>
  <c r="N33471" i="14"/>
  <c r="I33471" i="14"/>
  <c r="O33470" i="14"/>
  <c r="N33470" i="14"/>
  <c r="I33470" i="14"/>
  <c r="O33469" i="14"/>
  <c r="N33469" i="14"/>
  <c r="I33469" i="14"/>
  <c r="O33468" i="14"/>
  <c r="N33468" i="14"/>
  <c r="I33468" i="14"/>
  <c r="O33467" i="14"/>
  <c r="N33467" i="14"/>
  <c r="I33467" i="14"/>
  <c r="O33466" i="14"/>
  <c r="N33466" i="14"/>
  <c r="I33466" i="14"/>
  <c r="O33465" i="14"/>
  <c r="N33465" i="14"/>
  <c r="I33465" i="14"/>
  <c r="O33464" i="14"/>
  <c r="N33464" i="14"/>
  <c r="I33464" i="14"/>
  <c r="O33463" i="14"/>
  <c r="N33463" i="14"/>
  <c r="I33463" i="14"/>
  <c r="O33462" i="14"/>
  <c r="N33462" i="14"/>
  <c r="I33462" i="14"/>
  <c r="O33461" i="14"/>
  <c r="N33461" i="14"/>
  <c r="I33461" i="14"/>
  <c r="O33460" i="14"/>
  <c r="N33460" i="14"/>
  <c r="I33460" i="14"/>
  <c r="O33459" i="14"/>
  <c r="N33459" i="14"/>
  <c r="I33459" i="14"/>
  <c r="O33458" i="14"/>
  <c r="N33458" i="14"/>
  <c r="I33458" i="14"/>
  <c r="O33457" i="14"/>
  <c r="N33457" i="14"/>
  <c r="I33457" i="14"/>
  <c r="O33456" i="14"/>
  <c r="N33456" i="14"/>
  <c r="I33456" i="14"/>
  <c r="O33455" i="14"/>
  <c r="N33455" i="14"/>
  <c r="I33455" i="14"/>
  <c r="O33454" i="14"/>
  <c r="N33454" i="14"/>
  <c r="I33454" i="14"/>
  <c r="O33453" i="14"/>
  <c r="N33453" i="14"/>
  <c r="I33453" i="14"/>
  <c r="O33452" i="14"/>
  <c r="N33452" i="14"/>
  <c r="I33452" i="14"/>
  <c r="O33451" i="14"/>
  <c r="N33451" i="14"/>
  <c r="I33451" i="14"/>
  <c r="O33450" i="14"/>
  <c r="N33450" i="14"/>
  <c r="I33450" i="14"/>
  <c r="O33449" i="14"/>
  <c r="N33449" i="14"/>
  <c r="I33449" i="14"/>
  <c r="O33448" i="14"/>
  <c r="N33448" i="14"/>
  <c r="I33448" i="14"/>
  <c r="O33447" i="14"/>
  <c r="N33447" i="14"/>
  <c r="I33447" i="14"/>
  <c r="O33446" i="14"/>
  <c r="N33446" i="14"/>
  <c r="I33446" i="14"/>
  <c r="O33445" i="14"/>
  <c r="N33445" i="14"/>
  <c r="I33445" i="14"/>
  <c r="O33444" i="14"/>
  <c r="N33444" i="14"/>
  <c r="I33444" i="14"/>
  <c r="O33443" i="14"/>
  <c r="N33443" i="14"/>
  <c r="I33443" i="14"/>
  <c r="O33442" i="14"/>
  <c r="N33442" i="14"/>
  <c r="I33442" i="14"/>
  <c r="O33441" i="14"/>
  <c r="N33441" i="14"/>
  <c r="I33441" i="14"/>
  <c r="O33440" i="14"/>
  <c r="N33440" i="14"/>
  <c r="I33440" i="14"/>
  <c r="O33439" i="14"/>
  <c r="N33439" i="14"/>
  <c r="I33439" i="14"/>
  <c r="O33438" i="14"/>
  <c r="N33438" i="14"/>
  <c r="I33438" i="14"/>
  <c r="O33437" i="14"/>
  <c r="N33437" i="14"/>
  <c r="I33437" i="14"/>
  <c r="O33436" i="14"/>
  <c r="N33436" i="14"/>
  <c r="I33436" i="14"/>
  <c r="O33435" i="14"/>
  <c r="N33435" i="14"/>
  <c r="I33435" i="14"/>
  <c r="O33434" i="14"/>
  <c r="N33434" i="14"/>
  <c r="I33434" i="14"/>
  <c r="O33433" i="14"/>
  <c r="N33433" i="14"/>
  <c r="I33433" i="14"/>
  <c r="O33432" i="14"/>
  <c r="N33432" i="14"/>
  <c r="I33432" i="14"/>
  <c r="O33431" i="14"/>
  <c r="N33431" i="14"/>
  <c r="I33431" i="14"/>
  <c r="O33430" i="14"/>
  <c r="N33430" i="14"/>
  <c r="I33430" i="14"/>
  <c r="O33429" i="14"/>
  <c r="N33429" i="14"/>
  <c r="I33429" i="14"/>
  <c r="O33428" i="14"/>
  <c r="N33428" i="14"/>
  <c r="I33428" i="14"/>
  <c r="O33427" i="14"/>
  <c r="N33427" i="14"/>
  <c r="I33427" i="14"/>
  <c r="O33426" i="14"/>
  <c r="N33426" i="14"/>
  <c r="I33426" i="14"/>
  <c r="O33425" i="14"/>
  <c r="N33425" i="14"/>
  <c r="I33425" i="14"/>
  <c r="O33424" i="14"/>
  <c r="N33424" i="14"/>
  <c r="I33424" i="14"/>
  <c r="O33423" i="14"/>
  <c r="N33423" i="14"/>
  <c r="I33423" i="14"/>
  <c r="O33422" i="14"/>
  <c r="N33422" i="14"/>
  <c r="I33422" i="14"/>
  <c r="O33421" i="14"/>
  <c r="N33421" i="14"/>
  <c r="I33421" i="14"/>
  <c r="O33420" i="14"/>
  <c r="N33420" i="14"/>
  <c r="I33420" i="14"/>
  <c r="O33419" i="14"/>
  <c r="N33419" i="14"/>
  <c r="I33419" i="14"/>
  <c r="O33418" i="14"/>
  <c r="N33418" i="14"/>
  <c r="I33418" i="14"/>
  <c r="O33417" i="14"/>
  <c r="N33417" i="14"/>
  <c r="I33417" i="14"/>
  <c r="O33416" i="14"/>
  <c r="N33416" i="14"/>
  <c r="I33416" i="14"/>
  <c r="O33415" i="14"/>
  <c r="N33415" i="14"/>
  <c r="I33415" i="14"/>
  <c r="O33414" i="14"/>
  <c r="N33414" i="14"/>
  <c r="I33414" i="14"/>
  <c r="O33413" i="14"/>
  <c r="N33413" i="14"/>
  <c r="I33413" i="14"/>
  <c r="O33412" i="14"/>
  <c r="N33412" i="14"/>
  <c r="I33412" i="14"/>
  <c r="O33411" i="14"/>
  <c r="N33411" i="14"/>
  <c r="I33411" i="14"/>
  <c r="O33410" i="14"/>
  <c r="N33410" i="14"/>
  <c r="I33410" i="14"/>
  <c r="O33409" i="14"/>
  <c r="N33409" i="14"/>
  <c r="I33409" i="14"/>
  <c r="O33408" i="14"/>
  <c r="N33408" i="14"/>
  <c r="I33408" i="14"/>
  <c r="O33407" i="14"/>
  <c r="N33407" i="14"/>
  <c r="I33407" i="14"/>
  <c r="O33406" i="14"/>
  <c r="N33406" i="14"/>
  <c r="I33406" i="14"/>
  <c r="O33405" i="14"/>
  <c r="N33405" i="14"/>
  <c r="I33405" i="14"/>
  <c r="O33404" i="14"/>
  <c r="N33404" i="14"/>
  <c r="I33404" i="14"/>
  <c r="O33403" i="14"/>
  <c r="N33403" i="14"/>
  <c r="I33403" i="14"/>
  <c r="O33402" i="14"/>
  <c r="N33402" i="14"/>
  <c r="I33402" i="14"/>
  <c r="O33401" i="14"/>
  <c r="N33401" i="14"/>
  <c r="I33401" i="14"/>
  <c r="O33400" i="14"/>
  <c r="N33400" i="14"/>
  <c r="I33400" i="14"/>
  <c r="O33399" i="14"/>
  <c r="N33399" i="14"/>
  <c r="I33399" i="14"/>
  <c r="O33398" i="14"/>
  <c r="N33398" i="14"/>
  <c r="I33398" i="14"/>
  <c r="O33397" i="14"/>
  <c r="N33397" i="14"/>
  <c r="I33397" i="14"/>
  <c r="O33396" i="14"/>
  <c r="N33396" i="14"/>
  <c r="I33396" i="14"/>
  <c r="O33395" i="14"/>
  <c r="N33395" i="14"/>
  <c r="I33395" i="14"/>
  <c r="O33394" i="14"/>
  <c r="N33394" i="14"/>
  <c r="I33394" i="14"/>
  <c r="O33393" i="14"/>
  <c r="N33393" i="14"/>
  <c r="I33393" i="14"/>
  <c r="O33392" i="14"/>
  <c r="N33392" i="14"/>
  <c r="I33392" i="14"/>
  <c r="O33391" i="14"/>
  <c r="N33391" i="14"/>
  <c r="I33391" i="14"/>
  <c r="O33390" i="14"/>
  <c r="N33390" i="14"/>
  <c r="I33390" i="14"/>
  <c r="O33389" i="14"/>
  <c r="N33389" i="14"/>
  <c r="I33389" i="14"/>
  <c r="O33388" i="14"/>
  <c r="N33388" i="14"/>
  <c r="I33388" i="14"/>
  <c r="O33387" i="14"/>
  <c r="N33387" i="14"/>
  <c r="I33387" i="14"/>
  <c r="O33386" i="14"/>
  <c r="N33386" i="14"/>
  <c r="I33386" i="14"/>
  <c r="O33385" i="14"/>
  <c r="N33385" i="14"/>
  <c r="I33385" i="14"/>
  <c r="O33384" i="14"/>
  <c r="N33384" i="14"/>
  <c r="I33384" i="14"/>
  <c r="O33383" i="14"/>
  <c r="N33383" i="14"/>
  <c r="I33383" i="14"/>
  <c r="O33382" i="14"/>
  <c r="N33382" i="14"/>
  <c r="I33382" i="14"/>
  <c r="O33381" i="14"/>
  <c r="N33381" i="14"/>
  <c r="I33381" i="14"/>
  <c r="O33380" i="14"/>
  <c r="N33380" i="14"/>
  <c r="I33380" i="14"/>
  <c r="O33379" i="14"/>
  <c r="N33379" i="14"/>
  <c r="I33379" i="14"/>
  <c r="O33378" i="14"/>
  <c r="N33378" i="14"/>
  <c r="I33378" i="14"/>
  <c r="O33377" i="14"/>
  <c r="N33377" i="14"/>
  <c r="I33377" i="14"/>
  <c r="O33376" i="14"/>
  <c r="N33376" i="14"/>
  <c r="I33376" i="14"/>
  <c r="O33375" i="14"/>
  <c r="N33375" i="14"/>
  <c r="I33375" i="14"/>
  <c r="O33374" i="14"/>
  <c r="N33374" i="14"/>
  <c r="I33374" i="14"/>
  <c r="O33373" i="14"/>
  <c r="N33373" i="14"/>
  <c r="I33373" i="14"/>
  <c r="O33372" i="14"/>
  <c r="N33372" i="14"/>
  <c r="I33372" i="14"/>
  <c r="O33371" i="14"/>
  <c r="N33371" i="14"/>
  <c r="I33371" i="14"/>
  <c r="O33370" i="14"/>
  <c r="N33370" i="14"/>
  <c r="I33370" i="14"/>
  <c r="O33369" i="14"/>
  <c r="N33369" i="14"/>
  <c r="I33369" i="14"/>
  <c r="O33368" i="14"/>
  <c r="N33368" i="14"/>
  <c r="I33368" i="14"/>
  <c r="O33367" i="14"/>
  <c r="N33367" i="14"/>
  <c r="I33367" i="14"/>
  <c r="O33366" i="14"/>
  <c r="N33366" i="14"/>
  <c r="I33366" i="14"/>
  <c r="O33365" i="14"/>
  <c r="N33365" i="14"/>
  <c r="I33365" i="14"/>
  <c r="O33364" i="14"/>
  <c r="N33364" i="14"/>
  <c r="I33364" i="14"/>
  <c r="O33363" i="14"/>
  <c r="N33363" i="14"/>
  <c r="I33363" i="14"/>
  <c r="O33362" i="14"/>
  <c r="N33362" i="14"/>
  <c r="I33362" i="14"/>
  <c r="O33361" i="14"/>
  <c r="N33361" i="14"/>
  <c r="I33361" i="14"/>
  <c r="O33360" i="14"/>
  <c r="N33360" i="14"/>
  <c r="I33360" i="14"/>
  <c r="O33359" i="14"/>
  <c r="N33359" i="14"/>
  <c r="I33359" i="14"/>
  <c r="O33358" i="14"/>
  <c r="N33358" i="14"/>
  <c r="I33358" i="14"/>
  <c r="O33357" i="14"/>
  <c r="N33357" i="14"/>
  <c r="I33357" i="14"/>
  <c r="O33356" i="14"/>
  <c r="N33356" i="14"/>
  <c r="I33356" i="14"/>
  <c r="O33355" i="14"/>
  <c r="N33355" i="14"/>
  <c r="I33355" i="14"/>
  <c r="O33354" i="14"/>
  <c r="N33354" i="14"/>
  <c r="I33354" i="14"/>
  <c r="O33353" i="14"/>
  <c r="N33353" i="14"/>
  <c r="I33353" i="14"/>
  <c r="O33352" i="14"/>
  <c r="N33352" i="14"/>
  <c r="I33352" i="14"/>
  <c r="O33351" i="14"/>
  <c r="N33351" i="14"/>
  <c r="I33351" i="14"/>
  <c r="O33350" i="14"/>
  <c r="N33350" i="14"/>
  <c r="I33350" i="14"/>
  <c r="O33349" i="14"/>
  <c r="N33349" i="14"/>
  <c r="I33349" i="14"/>
  <c r="O33348" i="14"/>
  <c r="N33348" i="14"/>
  <c r="I33348" i="14"/>
  <c r="O33347" i="14"/>
  <c r="N33347" i="14"/>
  <c r="I33347" i="14"/>
  <c r="O33346" i="14"/>
  <c r="N33346" i="14"/>
  <c r="I33346" i="14"/>
  <c r="O33345" i="14"/>
  <c r="N33345" i="14"/>
  <c r="I33345" i="14"/>
  <c r="O33344" i="14"/>
  <c r="N33344" i="14"/>
  <c r="I33344" i="14"/>
  <c r="O33343" i="14"/>
  <c r="N33343" i="14"/>
  <c r="I33343" i="14"/>
  <c r="O33342" i="14"/>
  <c r="N33342" i="14"/>
  <c r="I33342" i="14"/>
  <c r="O33341" i="14"/>
  <c r="N33341" i="14"/>
  <c r="I33341" i="14"/>
  <c r="O33340" i="14"/>
  <c r="N33340" i="14"/>
  <c r="I33340" i="14"/>
  <c r="O33339" i="14"/>
  <c r="N33339" i="14"/>
  <c r="I33339" i="14"/>
  <c r="O33338" i="14"/>
  <c r="N33338" i="14"/>
  <c r="I33338" i="14"/>
  <c r="O33337" i="14"/>
  <c r="N33337" i="14"/>
  <c r="I33337" i="14"/>
  <c r="O33336" i="14"/>
  <c r="N33336" i="14"/>
  <c r="I33336" i="14"/>
  <c r="O33335" i="14"/>
  <c r="N33335" i="14"/>
  <c r="I33335" i="14"/>
  <c r="O33334" i="14"/>
  <c r="N33334" i="14"/>
  <c r="I33334" i="14"/>
  <c r="O33333" i="14"/>
  <c r="N33333" i="14"/>
  <c r="I33333" i="14"/>
  <c r="O33332" i="14"/>
  <c r="N33332" i="14"/>
  <c r="I33332" i="14"/>
  <c r="O33331" i="14"/>
  <c r="N33331" i="14"/>
  <c r="I33331" i="14"/>
  <c r="O33330" i="14"/>
  <c r="N33330" i="14"/>
  <c r="I33330" i="14"/>
  <c r="O33329" i="14"/>
  <c r="N33329" i="14"/>
  <c r="I33329" i="14"/>
  <c r="O33328" i="14"/>
  <c r="N33328" i="14"/>
  <c r="I33328" i="14"/>
  <c r="O33327" i="14"/>
  <c r="N33327" i="14"/>
  <c r="I33327" i="14"/>
  <c r="O33326" i="14"/>
  <c r="N33326" i="14"/>
  <c r="I33326" i="14"/>
  <c r="O33325" i="14"/>
  <c r="N33325" i="14"/>
  <c r="I33325" i="14"/>
  <c r="O33324" i="14"/>
  <c r="N33324" i="14"/>
  <c r="I33324" i="14"/>
  <c r="O33323" i="14"/>
  <c r="N33323" i="14"/>
  <c r="I33323" i="14"/>
  <c r="O33322" i="14"/>
  <c r="N33322" i="14"/>
  <c r="I33322" i="14"/>
  <c r="O33321" i="14"/>
  <c r="N33321" i="14"/>
  <c r="I33321" i="14"/>
  <c r="O33320" i="14"/>
  <c r="N33320" i="14"/>
  <c r="I33320" i="14"/>
  <c r="O33319" i="14"/>
  <c r="N33319" i="14"/>
  <c r="I33319" i="14"/>
  <c r="O33318" i="14"/>
  <c r="N33318" i="14"/>
  <c r="I33318" i="14"/>
  <c r="O33317" i="14"/>
  <c r="N33317" i="14"/>
  <c r="I33317" i="14"/>
  <c r="O33316" i="14"/>
  <c r="N33316" i="14"/>
  <c r="I33316" i="14"/>
  <c r="O33315" i="14"/>
  <c r="N33315" i="14"/>
  <c r="I33315" i="14"/>
  <c r="O33314" i="14"/>
  <c r="N33314" i="14"/>
  <c r="I33314" i="14"/>
  <c r="O33313" i="14"/>
  <c r="N33313" i="14"/>
  <c r="I33313" i="14"/>
  <c r="O33312" i="14"/>
  <c r="N33312" i="14"/>
  <c r="I33312" i="14"/>
  <c r="O33311" i="14"/>
  <c r="N33311" i="14"/>
  <c r="I33311" i="14"/>
  <c r="O33310" i="14"/>
  <c r="N33310" i="14"/>
  <c r="I33310" i="14"/>
  <c r="O33309" i="14"/>
  <c r="N33309" i="14"/>
  <c r="I33309" i="14"/>
  <c r="O33308" i="14"/>
  <c r="N33308" i="14"/>
  <c r="I33308" i="14"/>
  <c r="O33307" i="14"/>
  <c r="N33307" i="14"/>
  <c r="I33307" i="14"/>
  <c r="O33306" i="14"/>
  <c r="N33306" i="14"/>
  <c r="I33306" i="14"/>
  <c r="O33305" i="14"/>
  <c r="N33305" i="14"/>
  <c r="I33305" i="14"/>
  <c r="O33304" i="14"/>
  <c r="N33304" i="14"/>
  <c r="I33304" i="14"/>
  <c r="O33303" i="14"/>
  <c r="N33303" i="14"/>
  <c r="I33303" i="14"/>
  <c r="O33302" i="14"/>
  <c r="N33302" i="14"/>
  <c r="I33302" i="14"/>
  <c r="O33301" i="14"/>
  <c r="N33301" i="14"/>
  <c r="I33301" i="14"/>
  <c r="O33300" i="14"/>
  <c r="N33300" i="14"/>
  <c r="I33300" i="14"/>
  <c r="O33299" i="14"/>
  <c r="N33299" i="14"/>
  <c r="I33299" i="14"/>
  <c r="O33298" i="14"/>
  <c r="N33298" i="14"/>
  <c r="I33298" i="14"/>
  <c r="O33297" i="14"/>
  <c r="N33297" i="14"/>
  <c r="I33297" i="14"/>
  <c r="O33296" i="14"/>
  <c r="N33296" i="14"/>
  <c r="I33296" i="14"/>
  <c r="O33295" i="14"/>
  <c r="N33295" i="14"/>
  <c r="I33295" i="14"/>
  <c r="O33294" i="14"/>
  <c r="N33294" i="14"/>
  <c r="I33294" i="14"/>
  <c r="O33293" i="14"/>
  <c r="N33293" i="14"/>
  <c r="I33293" i="14"/>
  <c r="O33292" i="14"/>
  <c r="N33292" i="14"/>
  <c r="I33292" i="14"/>
  <c r="O33291" i="14"/>
  <c r="N33291" i="14"/>
  <c r="I33291" i="14"/>
  <c r="O33290" i="14"/>
  <c r="N33290" i="14"/>
  <c r="I33290" i="14"/>
  <c r="O33289" i="14"/>
  <c r="N33289" i="14"/>
  <c r="I33289" i="14"/>
  <c r="O33288" i="14"/>
  <c r="N33288" i="14"/>
  <c r="I33288" i="14"/>
  <c r="O33287" i="14"/>
  <c r="N33287" i="14"/>
  <c r="I33287" i="14"/>
  <c r="O33286" i="14"/>
  <c r="N33286" i="14"/>
  <c r="I33286" i="14"/>
  <c r="O33285" i="14"/>
  <c r="N33285" i="14"/>
  <c r="I33285" i="14"/>
  <c r="O33284" i="14"/>
  <c r="N33284" i="14"/>
  <c r="I33284" i="14"/>
  <c r="O33283" i="14"/>
  <c r="N33283" i="14"/>
  <c r="I33283" i="14"/>
  <c r="O33282" i="14"/>
  <c r="N33282" i="14"/>
  <c r="I33282" i="14"/>
  <c r="O33281" i="14"/>
  <c r="N33281" i="14"/>
  <c r="I33281" i="14"/>
  <c r="O33280" i="14"/>
  <c r="N33280" i="14"/>
  <c r="I33280" i="14"/>
  <c r="O33279" i="14"/>
  <c r="N33279" i="14"/>
  <c r="I33279" i="14"/>
  <c r="O33278" i="14"/>
  <c r="N33278" i="14"/>
  <c r="I33278" i="14"/>
  <c r="O33277" i="14"/>
  <c r="N33277" i="14"/>
  <c r="I33277" i="14"/>
  <c r="O33276" i="14"/>
  <c r="N33276" i="14"/>
  <c r="I33276" i="14"/>
  <c r="O33275" i="14"/>
  <c r="N33275" i="14"/>
  <c r="I33275" i="14"/>
  <c r="O33274" i="14"/>
  <c r="N33274" i="14"/>
  <c r="I33274" i="14"/>
  <c r="O33273" i="14"/>
  <c r="N33273" i="14"/>
  <c r="I33273" i="14"/>
  <c r="O33272" i="14"/>
  <c r="N33272" i="14"/>
  <c r="I33272" i="14"/>
  <c r="O33271" i="14"/>
  <c r="N33271" i="14"/>
  <c r="I33271" i="14"/>
  <c r="O33270" i="14"/>
  <c r="N33270" i="14"/>
  <c r="I33270" i="14"/>
  <c r="O33269" i="14"/>
  <c r="N33269" i="14"/>
  <c r="I33269" i="14"/>
  <c r="O33268" i="14"/>
  <c r="N33268" i="14"/>
  <c r="I33268" i="14"/>
  <c r="O33267" i="14"/>
  <c r="N33267" i="14"/>
  <c r="I33267" i="14"/>
  <c r="O33266" i="14"/>
  <c r="N33266" i="14"/>
  <c r="I33266" i="14"/>
  <c r="O33265" i="14"/>
  <c r="N33265" i="14"/>
  <c r="I33265" i="14"/>
  <c r="O33264" i="14"/>
  <c r="N33264" i="14"/>
  <c r="I33264" i="14"/>
  <c r="O33263" i="14"/>
  <c r="N33263" i="14"/>
  <c r="I33263" i="14"/>
  <c r="O33262" i="14"/>
  <c r="N33262" i="14"/>
  <c r="I33262" i="14"/>
  <c r="O33261" i="14"/>
  <c r="N33261" i="14"/>
  <c r="I33261" i="14"/>
  <c r="O33260" i="14"/>
  <c r="N33260" i="14"/>
  <c r="I33260" i="14"/>
  <c r="O33259" i="14"/>
  <c r="N33259" i="14"/>
  <c r="I33259" i="14"/>
  <c r="O33258" i="14"/>
  <c r="N33258" i="14"/>
  <c r="I33258" i="14"/>
  <c r="O33257" i="14"/>
  <c r="N33257" i="14"/>
  <c r="I33257" i="14"/>
  <c r="O33256" i="14"/>
  <c r="N33256" i="14"/>
  <c r="I33256" i="14"/>
  <c r="O33255" i="14"/>
  <c r="N33255" i="14"/>
  <c r="I33255" i="14"/>
  <c r="O33254" i="14"/>
  <c r="N33254" i="14"/>
  <c r="I33254" i="14"/>
  <c r="O33253" i="14"/>
  <c r="N33253" i="14"/>
  <c r="I33253" i="14"/>
  <c r="O33252" i="14"/>
  <c r="N33252" i="14"/>
  <c r="I33252" i="14"/>
  <c r="O33251" i="14"/>
  <c r="N33251" i="14"/>
  <c r="I33251" i="14"/>
  <c r="O33250" i="14"/>
  <c r="N33250" i="14"/>
  <c r="I33250" i="14"/>
  <c r="O33249" i="14"/>
  <c r="N33249" i="14"/>
  <c r="I33249" i="14"/>
  <c r="O33248" i="14"/>
  <c r="N33248" i="14"/>
  <c r="I33248" i="14"/>
  <c r="O33247" i="14"/>
  <c r="N33247" i="14"/>
  <c r="I33247" i="14"/>
  <c r="O33246" i="14"/>
  <c r="N33246" i="14"/>
  <c r="I33246" i="14"/>
  <c r="O33245" i="14"/>
  <c r="N33245" i="14"/>
  <c r="I33245" i="14"/>
  <c r="O33244" i="14"/>
  <c r="N33244" i="14"/>
  <c r="I33244" i="14"/>
  <c r="O33243" i="14"/>
  <c r="N33243" i="14"/>
  <c r="I33243" i="14"/>
  <c r="O33242" i="14"/>
  <c r="N33242" i="14"/>
  <c r="I33242" i="14"/>
  <c r="O33241" i="14"/>
  <c r="N33241" i="14"/>
  <c r="I33241" i="14"/>
  <c r="O33240" i="14"/>
  <c r="N33240" i="14"/>
  <c r="I33240" i="14"/>
  <c r="O33239" i="14"/>
  <c r="N33239" i="14"/>
  <c r="I33239" i="14"/>
  <c r="O33238" i="14"/>
  <c r="N33238" i="14"/>
  <c r="I33238" i="14"/>
  <c r="O33237" i="14"/>
  <c r="N33237" i="14"/>
  <c r="I33237" i="14"/>
  <c r="O33236" i="14"/>
  <c r="N33236" i="14"/>
  <c r="I33236" i="14"/>
  <c r="O33235" i="14"/>
  <c r="N33235" i="14"/>
  <c r="I33235" i="14"/>
  <c r="O33234" i="14"/>
  <c r="N33234" i="14"/>
  <c r="I33234" i="14"/>
  <c r="O33233" i="14"/>
  <c r="N33233" i="14"/>
  <c r="I33233" i="14"/>
  <c r="O33232" i="14"/>
  <c r="N33232" i="14"/>
  <c r="I33232" i="14"/>
  <c r="O33231" i="14"/>
  <c r="N33231" i="14"/>
  <c r="I33231" i="14"/>
  <c r="O33230" i="14"/>
  <c r="N33230" i="14"/>
  <c r="I33230" i="14"/>
  <c r="O33229" i="14"/>
  <c r="N33229" i="14"/>
  <c r="I33229" i="14"/>
  <c r="O33228" i="14"/>
  <c r="N33228" i="14"/>
  <c r="I33228" i="14"/>
  <c r="O33227" i="14"/>
  <c r="N33227" i="14"/>
  <c r="I33227" i="14"/>
  <c r="O33226" i="14"/>
  <c r="N33226" i="14"/>
  <c r="I33226" i="14"/>
  <c r="O33225" i="14"/>
  <c r="N33225" i="14"/>
  <c r="I33225" i="14"/>
  <c r="O33224" i="14"/>
  <c r="N33224" i="14"/>
  <c r="I33224" i="14"/>
  <c r="O33223" i="14"/>
  <c r="N33223" i="14"/>
  <c r="I33223" i="14"/>
  <c r="O33222" i="14"/>
  <c r="N33222" i="14"/>
  <c r="I33222" i="14"/>
  <c r="O33221" i="14"/>
  <c r="N33221" i="14"/>
  <c r="I33221" i="14"/>
  <c r="O33220" i="14"/>
  <c r="N33220" i="14"/>
  <c r="I33220" i="14"/>
  <c r="O33219" i="14"/>
  <c r="N33219" i="14"/>
  <c r="I33219" i="14"/>
  <c r="O33218" i="14"/>
  <c r="N33218" i="14"/>
  <c r="I33218" i="14"/>
  <c r="O33217" i="14"/>
  <c r="N33217" i="14"/>
  <c r="I33217" i="14"/>
  <c r="O33216" i="14"/>
  <c r="N33216" i="14"/>
  <c r="I33216" i="14"/>
  <c r="O33215" i="14"/>
  <c r="N33215" i="14"/>
  <c r="I33215" i="14"/>
  <c r="O33214" i="14"/>
  <c r="N33214" i="14"/>
  <c r="I33214" i="14"/>
  <c r="O33213" i="14"/>
  <c r="N33213" i="14"/>
  <c r="I33213" i="14"/>
  <c r="O33212" i="14"/>
  <c r="N33212" i="14"/>
  <c r="I33212" i="14"/>
  <c r="O33211" i="14"/>
  <c r="N33211" i="14"/>
  <c r="I33211" i="14"/>
  <c r="O33210" i="14"/>
  <c r="N33210" i="14"/>
  <c r="I33210" i="14"/>
  <c r="O33209" i="14"/>
  <c r="N33209" i="14"/>
  <c r="I33209" i="14"/>
  <c r="O33208" i="14"/>
  <c r="N33208" i="14"/>
  <c r="I33208" i="14"/>
  <c r="O33207" i="14"/>
  <c r="N33207" i="14"/>
  <c r="I33207" i="14"/>
  <c r="O33206" i="14"/>
  <c r="N33206" i="14"/>
  <c r="I33206" i="14"/>
  <c r="O33205" i="14"/>
  <c r="N33205" i="14"/>
  <c r="I33205" i="14"/>
  <c r="O33204" i="14"/>
  <c r="N33204" i="14"/>
  <c r="I33204" i="14"/>
  <c r="O33203" i="14"/>
  <c r="N33203" i="14"/>
  <c r="I33203" i="14"/>
  <c r="O33202" i="14"/>
  <c r="N33202" i="14"/>
  <c r="I33202" i="14"/>
  <c r="O33201" i="14"/>
  <c r="N33201" i="14"/>
  <c r="I33201" i="14"/>
  <c r="O33200" i="14"/>
  <c r="N33200" i="14"/>
  <c r="I33200" i="14"/>
  <c r="O33199" i="14"/>
  <c r="N33199" i="14"/>
  <c r="I33199" i="14"/>
  <c r="O33198" i="14"/>
  <c r="N33198" i="14"/>
  <c r="I33198" i="14"/>
  <c r="O33197" i="14"/>
  <c r="N33197" i="14"/>
  <c r="I33197" i="14"/>
  <c r="O33196" i="14"/>
  <c r="N33196" i="14"/>
  <c r="I33196" i="14"/>
  <c r="O33195" i="14"/>
  <c r="N33195" i="14"/>
  <c r="I33195" i="14"/>
  <c r="O33194" i="14"/>
  <c r="N33194" i="14"/>
  <c r="I33194" i="14"/>
  <c r="O33193" i="14"/>
  <c r="N33193" i="14"/>
  <c r="I33193" i="14"/>
  <c r="O33192" i="14"/>
  <c r="N33192" i="14"/>
  <c r="I33192" i="14"/>
  <c r="O33191" i="14"/>
  <c r="N33191" i="14"/>
  <c r="I33191" i="14"/>
  <c r="O33190" i="14"/>
  <c r="N33190" i="14"/>
  <c r="I33190" i="14"/>
  <c r="O33189" i="14"/>
  <c r="N33189" i="14"/>
  <c r="I33189" i="14"/>
  <c r="O33188" i="14"/>
  <c r="N33188" i="14"/>
  <c r="I33188" i="14"/>
  <c r="O33187" i="14"/>
  <c r="N33187" i="14"/>
  <c r="I33187" i="14"/>
  <c r="O33186" i="14"/>
  <c r="N33186" i="14"/>
  <c r="I33186" i="14"/>
  <c r="O33185" i="14"/>
  <c r="N33185" i="14"/>
  <c r="I33185" i="14"/>
  <c r="O33184" i="14"/>
  <c r="N33184" i="14"/>
  <c r="I33184" i="14"/>
  <c r="O33183" i="14"/>
  <c r="N33183" i="14"/>
  <c r="I33183" i="14"/>
  <c r="O33182" i="14"/>
  <c r="N33182" i="14"/>
  <c r="I33182" i="14"/>
  <c r="O33181" i="14"/>
  <c r="N33181" i="14"/>
  <c r="I33181" i="14"/>
  <c r="O33180" i="14"/>
  <c r="N33180" i="14"/>
  <c r="I33180" i="14"/>
  <c r="O33179" i="14"/>
  <c r="N33179" i="14"/>
  <c r="I33179" i="14"/>
  <c r="O33178" i="14"/>
  <c r="N33178" i="14"/>
  <c r="I33178" i="14"/>
  <c r="O33177" i="14"/>
  <c r="N33177" i="14"/>
  <c r="I33177" i="14"/>
  <c r="O33176" i="14"/>
  <c r="N33176" i="14"/>
  <c r="I33176" i="14"/>
  <c r="O33175" i="14"/>
  <c r="N33175" i="14"/>
  <c r="I33175" i="14"/>
  <c r="O33174" i="14"/>
  <c r="N33174" i="14"/>
  <c r="I33174" i="14"/>
  <c r="O33173" i="14"/>
  <c r="N33173" i="14"/>
  <c r="I33173" i="14"/>
  <c r="O33172" i="14"/>
  <c r="N33172" i="14"/>
  <c r="I33172" i="14"/>
  <c r="O33171" i="14"/>
  <c r="N33171" i="14"/>
  <c r="I33171" i="14"/>
  <c r="O33170" i="14"/>
  <c r="N33170" i="14"/>
  <c r="I33170" i="14"/>
  <c r="O33169" i="14"/>
  <c r="N33169" i="14"/>
  <c r="I33169" i="14"/>
  <c r="O33168" i="14"/>
  <c r="N33168" i="14"/>
  <c r="I33168" i="14"/>
  <c r="O33167" i="14"/>
  <c r="N33167" i="14"/>
  <c r="I33167" i="14"/>
  <c r="O33166" i="14"/>
  <c r="N33166" i="14"/>
  <c r="I33166" i="14"/>
  <c r="O33165" i="14"/>
  <c r="N33165" i="14"/>
  <c r="I33165" i="14"/>
  <c r="O33164" i="14"/>
  <c r="N33164" i="14"/>
  <c r="I33164" i="14"/>
  <c r="O33163" i="14"/>
  <c r="N33163" i="14"/>
  <c r="I33163" i="14"/>
  <c r="O33162" i="14"/>
  <c r="N33162" i="14"/>
  <c r="I33162" i="14"/>
  <c r="O33161" i="14"/>
  <c r="N33161" i="14"/>
  <c r="I33161" i="14"/>
  <c r="O33160" i="14"/>
  <c r="N33160" i="14"/>
  <c r="I33160" i="14"/>
  <c r="O33159" i="14"/>
  <c r="N33159" i="14"/>
  <c r="I33159" i="14"/>
  <c r="O33158" i="14"/>
  <c r="N33158" i="14"/>
  <c r="I33158" i="14"/>
  <c r="O33157" i="14"/>
  <c r="N33157" i="14"/>
  <c r="I33157" i="14"/>
  <c r="O33156" i="14"/>
  <c r="N33156" i="14"/>
  <c r="I33156" i="14"/>
  <c r="O33155" i="14"/>
  <c r="N33155" i="14"/>
  <c r="I33155" i="14"/>
  <c r="O33154" i="14"/>
  <c r="N33154" i="14"/>
  <c r="I33154" i="14"/>
  <c r="O33153" i="14"/>
  <c r="N33153" i="14"/>
  <c r="I33153" i="14"/>
  <c r="O33152" i="14"/>
  <c r="N33152" i="14"/>
  <c r="I33152" i="14"/>
  <c r="O33151" i="14"/>
  <c r="N33151" i="14"/>
  <c r="I33151" i="14"/>
  <c r="O33150" i="14"/>
  <c r="N33150" i="14"/>
  <c r="I33150" i="14"/>
  <c r="O33149" i="14"/>
  <c r="N33149" i="14"/>
  <c r="I33149" i="14"/>
  <c r="O33148" i="14"/>
  <c r="N33148" i="14"/>
  <c r="I33148" i="14"/>
  <c r="O33147" i="14"/>
  <c r="N33147" i="14"/>
  <c r="I33147" i="14"/>
  <c r="O33146" i="14"/>
  <c r="N33146" i="14"/>
  <c r="I33146" i="14"/>
  <c r="O33145" i="14"/>
  <c r="N33145" i="14"/>
  <c r="I33145" i="14"/>
  <c r="O33144" i="14"/>
  <c r="N33144" i="14"/>
  <c r="I33144" i="14"/>
  <c r="O33143" i="14"/>
  <c r="N33143" i="14"/>
  <c r="I33143" i="14"/>
  <c r="O33142" i="14"/>
  <c r="N33142" i="14"/>
  <c r="I33142" i="14"/>
  <c r="O33141" i="14"/>
  <c r="N33141" i="14"/>
  <c r="I33141" i="14"/>
  <c r="O33140" i="14"/>
  <c r="N33140" i="14"/>
  <c r="I33140" i="14"/>
  <c r="O33139" i="14"/>
  <c r="N33139" i="14"/>
  <c r="I33139" i="14"/>
  <c r="O33138" i="14"/>
  <c r="N33138" i="14"/>
  <c r="I33138" i="14"/>
  <c r="O33137" i="14"/>
  <c r="N33137" i="14"/>
  <c r="I33137" i="14"/>
  <c r="O33136" i="14"/>
  <c r="N33136" i="14"/>
  <c r="I33136" i="14"/>
  <c r="O33135" i="14"/>
  <c r="N33135" i="14"/>
  <c r="I33135" i="14"/>
  <c r="O33134" i="14"/>
  <c r="N33134" i="14"/>
  <c r="I33134" i="14"/>
  <c r="O33133" i="14"/>
  <c r="N33133" i="14"/>
  <c r="I33133" i="14"/>
  <c r="O33132" i="14"/>
  <c r="N33132" i="14"/>
  <c r="I33132" i="14"/>
  <c r="O33131" i="14"/>
  <c r="N33131" i="14"/>
  <c r="I33131" i="14"/>
  <c r="O33130" i="14"/>
  <c r="N33130" i="14"/>
  <c r="I33130" i="14"/>
  <c r="O33129" i="14"/>
  <c r="N33129" i="14"/>
  <c r="I33129" i="14"/>
  <c r="O33128" i="14"/>
  <c r="N33128" i="14"/>
  <c r="I33128" i="14"/>
  <c r="O33127" i="14"/>
  <c r="N33127" i="14"/>
  <c r="I33127" i="14"/>
  <c r="O33126" i="14"/>
  <c r="N33126" i="14"/>
  <c r="I33126" i="14"/>
  <c r="O33125" i="14"/>
  <c r="N33125" i="14"/>
  <c r="I33125" i="14"/>
  <c r="O33124" i="14"/>
  <c r="N33124" i="14"/>
  <c r="I33124" i="14"/>
  <c r="O33123" i="14"/>
  <c r="N33123" i="14"/>
  <c r="I33123" i="14"/>
  <c r="O33122" i="14"/>
  <c r="N33122" i="14"/>
  <c r="I33122" i="14"/>
  <c r="O33121" i="14"/>
  <c r="N33121" i="14"/>
  <c r="I33121" i="14"/>
  <c r="O33120" i="14"/>
  <c r="N33120" i="14"/>
  <c r="I33120" i="14"/>
  <c r="O33119" i="14"/>
  <c r="N33119" i="14"/>
  <c r="I33119" i="14"/>
  <c r="O33118" i="14"/>
  <c r="N33118" i="14"/>
  <c r="I33118" i="14"/>
  <c r="O33117" i="14"/>
  <c r="N33117" i="14"/>
  <c r="I33117" i="14"/>
  <c r="O33116" i="14"/>
  <c r="N33116" i="14"/>
  <c r="I33116" i="14"/>
  <c r="O33115" i="14"/>
  <c r="N33115" i="14"/>
  <c r="I33115" i="14"/>
  <c r="O33114" i="14"/>
  <c r="N33114" i="14"/>
  <c r="I33114" i="14"/>
  <c r="O33113" i="14"/>
  <c r="N33113" i="14"/>
  <c r="I33113" i="14"/>
  <c r="O33112" i="14"/>
  <c r="N33112" i="14"/>
  <c r="I33112" i="14"/>
  <c r="O33111" i="14"/>
  <c r="N33111" i="14"/>
  <c r="I33111" i="14"/>
  <c r="O33110" i="14"/>
  <c r="N33110" i="14"/>
  <c r="I33110" i="14"/>
  <c r="O33109" i="14"/>
  <c r="N33109" i="14"/>
  <c r="I33109" i="14"/>
  <c r="O33108" i="14"/>
  <c r="N33108" i="14"/>
  <c r="I33108" i="14"/>
  <c r="O33107" i="14"/>
  <c r="N33107" i="14"/>
  <c r="I33107" i="14"/>
  <c r="O33106" i="14"/>
  <c r="N33106" i="14"/>
  <c r="I33106" i="14"/>
  <c r="O33105" i="14"/>
  <c r="N33105" i="14"/>
  <c r="I33105" i="14"/>
  <c r="O33104" i="14"/>
  <c r="N33104" i="14"/>
  <c r="I33104" i="14"/>
  <c r="O33103" i="14"/>
  <c r="N33103" i="14"/>
  <c r="I33103" i="14"/>
  <c r="O33102" i="14"/>
  <c r="N33102" i="14"/>
  <c r="I33102" i="14"/>
  <c r="O33101" i="14"/>
  <c r="N33101" i="14"/>
  <c r="I33101" i="14"/>
  <c r="O33100" i="14"/>
  <c r="N33100" i="14"/>
  <c r="I33100" i="14"/>
  <c r="O33099" i="14"/>
  <c r="N33099" i="14"/>
  <c r="I33099" i="14"/>
  <c r="O33098" i="14"/>
  <c r="N33098" i="14"/>
  <c r="I33098" i="14"/>
  <c r="O33097" i="14"/>
  <c r="N33097" i="14"/>
  <c r="I33097" i="14"/>
  <c r="O33096" i="14"/>
  <c r="N33096" i="14"/>
  <c r="I33096" i="14"/>
  <c r="O33095" i="14"/>
  <c r="N33095" i="14"/>
  <c r="I33095" i="14"/>
  <c r="O33094" i="14"/>
  <c r="N33094" i="14"/>
  <c r="I33094" i="14"/>
  <c r="O33093" i="14"/>
  <c r="N33093" i="14"/>
  <c r="I33093" i="14"/>
  <c r="O33092" i="14"/>
  <c r="N33092" i="14"/>
  <c r="I33092" i="14"/>
  <c r="O33091" i="14"/>
  <c r="N33091" i="14"/>
  <c r="I33091" i="14"/>
  <c r="O33090" i="14"/>
  <c r="N33090" i="14"/>
  <c r="I33090" i="14"/>
  <c r="O33089" i="14"/>
  <c r="N33089" i="14"/>
  <c r="I33089" i="14"/>
  <c r="O33088" i="14"/>
  <c r="N33088" i="14"/>
  <c r="I33088" i="14"/>
  <c r="O33087" i="14"/>
  <c r="N33087" i="14"/>
  <c r="I33087" i="14"/>
  <c r="O33086" i="14"/>
  <c r="N33086" i="14"/>
  <c r="I33086" i="14"/>
  <c r="O33085" i="14"/>
  <c r="N33085" i="14"/>
  <c r="I33085" i="14"/>
  <c r="O33084" i="14"/>
  <c r="N33084" i="14"/>
  <c r="I33084" i="14"/>
  <c r="O33083" i="14"/>
  <c r="N33083" i="14"/>
  <c r="I33083" i="14"/>
  <c r="O33082" i="14"/>
  <c r="N33082" i="14"/>
  <c r="I33082" i="14"/>
  <c r="O33081" i="14"/>
  <c r="N33081" i="14"/>
  <c r="I33081" i="14"/>
  <c r="O33080" i="14"/>
  <c r="N33080" i="14"/>
  <c r="I33080" i="14"/>
  <c r="O33079" i="14"/>
  <c r="N33079" i="14"/>
  <c r="I33079" i="14"/>
  <c r="O33078" i="14"/>
  <c r="N33078" i="14"/>
  <c r="I33078" i="14"/>
  <c r="O33077" i="14"/>
  <c r="N33077" i="14"/>
  <c r="I33077" i="14"/>
  <c r="O33076" i="14"/>
  <c r="N33076" i="14"/>
  <c r="I33076" i="14"/>
  <c r="O33075" i="14"/>
  <c r="N33075" i="14"/>
  <c r="I33075" i="14"/>
  <c r="O33074" i="14"/>
  <c r="N33074" i="14"/>
  <c r="I33074" i="14"/>
  <c r="O33073" i="14"/>
  <c r="N33073" i="14"/>
  <c r="I33073" i="14"/>
  <c r="O33072" i="14"/>
  <c r="N33072" i="14"/>
  <c r="I33072" i="14"/>
  <c r="O33071" i="14"/>
  <c r="N33071" i="14"/>
  <c r="I33071" i="14"/>
  <c r="O33070" i="14"/>
  <c r="N33070" i="14"/>
  <c r="I33070" i="14"/>
  <c r="O33069" i="14"/>
  <c r="N33069" i="14"/>
  <c r="I33069" i="14"/>
  <c r="O33068" i="14"/>
  <c r="N33068" i="14"/>
  <c r="I33068" i="14"/>
  <c r="O33067" i="14"/>
  <c r="N33067" i="14"/>
  <c r="I33067" i="14"/>
  <c r="O33066" i="14"/>
  <c r="N33066" i="14"/>
  <c r="I33066" i="14"/>
  <c r="O33065" i="14"/>
  <c r="N33065" i="14"/>
  <c r="I33065" i="14"/>
  <c r="O33064" i="14"/>
  <c r="N33064" i="14"/>
  <c r="I33064" i="14"/>
  <c r="O33063" i="14"/>
  <c r="N33063" i="14"/>
  <c r="I33063" i="14"/>
  <c r="O33062" i="14"/>
  <c r="N33062" i="14"/>
  <c r="I33062" i="14"/>
  <c r="O33061" i="14"/>
  <c r="N33061" i="14"/>
  <c r="I33061" i="14"/>
  <c r="O33060" i="14"/>
  <c r="N33060" i="14"/>
  <c r="I33060" i="14"/>
  <c r="O33059" i="14"/>
  <c r="N33059" i="14"/>
  <c r="I33059" i="14"/>
  <c r="O33058" i="14"/>
  <c r="N33058" i="14"/>
  <c r="I33058" i="14"/>
  <c r="O33057" i="14"/>
  <c r="N33057" i="14"/>
  <c r="I33057" i="14"/>
  <c r="O33056" i="14"/>
  <c r="N33056" i="14"/>
  <c r="I33056" i="14"/>
  <c r="O33055" i="14"/>
  <c r="N33055" i="14"/>
  <c r="I33055" i="14"/>
  <c r="O33054" i="14"/>
  <c r="N33054" i="14"/>
  <c r="I33054" i="14"/>
  <c r="O33053" i="14"/>
  <c r="N33053" i="14"/>
  <c r="I33053" i="14"/>
  <c r="O33052" i="14"/>
  <c r="N33052" i="14"/>
  <c r="I33052" i="14"/>
  <c r="O33051" i="14"/>
  <c r="N33051" i="14"/>
  <c r="I33051" i="14"/>
  <c r="O33050" i="14"/>
  <c r="N33050" i="14"/>
  <c r="I33050" i="14"/>
  <c r="O33049" i="14"/>
  <c r="N33049" i="14"/>
  <c r="I33049" i="14"/>
  <c r="O33048" i="14"/>
  <c r="N33048" i="14"/>
  <c r="I33048" i="14"/>
  <c r="O33047" i="14"/>
  <c r="N33047" i="14"/>
  <c r="I33047" i="14"/>
  <c r="O33046" i="14"/>
  <c r="N33046" i="14"/>
  <c r="I33046" i="14"/>
  <c r="O33045" i="14"/>
  <c r="N33045" i="14"/>
  <c r="I33045" i="14"/>
  <c r="O33044" i="14"/>
  <c r="N33044" i="14"/>
  <c r="I33044" i="14"/>
  <c r="O33043" i="14"/>
  <c r="N33043" i="14"/>
  <c r="I33043" i="14"/>
  <c r="O33042" i="14"/>
  <c r="N33042" i="14"/>
  <c r="I33042" i="14"/>
  <c r="O33041" i="14"/>
  <c r="N33041" i="14"/>
  <c r="I33041" i="14"/>
  <c r="O33040" i="14"/>
  <c r="N33040" i="14"/>
  <c r="I33040" i="14"/>
  <c r="O33039" i="14"/>
  <c r="N33039" i="14"/>
  <c r="I33039" i="14"/>
  <c r="O33038" i="14"/>
  <c r="N33038" i="14"/>
  <c r="I33038" i="14"/>
  <c r="O33037" i="14"/>
  <c r="N33037" i="14"/>
  <c r="I33037" i="14"/>
  <c r="O33036" i="14"/>
  <c r="N33036" i="14"/>
  <c r="I33036" i="14"/>
  <c r="O33035" i="14"/>
  <c r="N33035" i="14"/>
  <c r="I33035" i="14"/>
  <c r="O33034" i="14"/>
  <c r="N33034" i="14"/>
  <c r="I33034" i="14"/>
  <c r="O33033" i="14"/>
  <c r="N33033" i="14"/>
  <c r="I33033" i="14"/>
  <c r="O33032" i="14"/>
  <c r="N33032" i="14"/>
  <c r="I33032" i="14"/>
  <c r="O33031" i="14"/>
  <c r="N33031" i="14"/>
  <c r="I33031" i="14"/>
  <c r="O33030" i="14"/>
  <c r="N33030" i="14"/>
  <c r="I33030" i="14"/>
  <c r="O33029" i="14"/>
  <c r="N33029" i="14"/>
  <c r="I33029" i="14"/>
  <c r="O33028" i="14"/>
  <c r="N33028" i="14"/>
  <c r="I33028" i="14"/>
  <c r="O33027" i="14"/>
  <c r="N33027" i="14"/>
  <c r="I33027" i="14"/>
  <c r="O33026" i="14"/>
  <c r="N33026" i="14"/>
  <c r="I33026" i="14"/>
  <c r="O33025" i="14"/>
  <c r="N33025" i="14"/>
  <c r="I33025" i="14"/>
  <c r="O33024" i="14"/>
  <c r="N33024" i="14"/>
  <c r="I33024" i="14"/>
  <c r="O33023" i="14"/>
  <c r="N33023" i="14"/>
  <c r="I33023" i="14"/>
  <c r="O33022" i="14"/>
  <c r="N33022" i="14"/>
  <c r="I33022" i="14"/>
  <c r="O33021" i="14"/>
  <c r="N33021" i="14"/>
  <c r="I33021" i="14"/>
  <c r="O33020" i="14"/>
  <c r="N33020" i="14"/>
  <c r="I33020" i="14"/>
  <c r="O33019" i="14"/>
  <c r="N33019" i="14"/>
  <c r="I33019" i="14"/>
  <c r="O33018" i="14"/>
  <c r="N33018" i="14"/>
  <c r="I33018" i="14"/>
  <c r="O33017" i="14"/>
  <c r="N33017" i="14"/>
  <c r="I33017" i="14"/>
  <c r="O33016" i="14"/>
  <c r="N33016" i="14"/>
  <c r="I33016" i="14"/>
  <c r="O33015" i="14"/>
  <c r="N33015" i="14"/>
  <c r="I33015" i="14"/>
  <c r="O33014" i="14"/>
  <c r="N33014" i="14"/>
  <c r="I33014" i="14"/>
  <c r="O33013" i="14"/>
  <c r="N33013" i="14"/>
  <c r="I33013" i="14"/>
  <c r="O33012" i="14"/>
  <c r="N33012" i="14"/>
  <c r="I33012" i="14"/>
  <c r="O33011" i="14"/>
  <c r="N33011" i="14"/>
  <c r="I33011" i="14"/>
  <c r="O33010" i="14"/>
  <c r="N33010" i="14"/>
  <c r="I33010" i="14"/>
  <c r="O33009" i="14"/>
  <c r="N33009" i="14"/>
  <c r="I33009" i="14"/>
  <c r="O33008" i="14"/>
  <c r="N33008" i="14"/>
  <c r="I33008" i="14"/>
  <c r="O33007" i="14"/>
  <c r="N33007" i="14"/>
  <c r="I33007" i="14"/>
  <c r="O33006" i="14"/>
  <c r="N33006" i="14"/>
  <c r="I33006" i="14"/>
  <c r="O33005" i="14"/>
  <c r="N33005" i="14"/>
  <c r="I33005" i="14"/>
  <c r="O33004" i="14"/>
  <c r="N33004" i="14"/>
  <c r="I33004" i="14"/>
  <c r="O33003" i="14"/>
  <c r="N33003" i="14"/>
  <c r="I33003" i="14"/>
  <c r="O33002" i="14"/>
  <c r="N33002" i="14"/>
  <c r="I33002" i="14"/>
  <c r="O33001" i="14"/>
  <c r="N33001" i="14"/>
  <c r="I33001" i="14"/>
  <c r="O33000" i="14"/>
  <c r="N33000" i="14"/>
  <c r="I33000" i="14"/>
  <c r="O32999" i="14"/>
  <c r="N32999" i="14"/>
  <c r="I32999" i="14"/>
  <c r="O32998" i="14"/>
  <c r="N32998" i="14"/>
  <c r="I32998" i="14"/>
  <c r="O32997" i="14"/>
  <c r="N32997" i="14"/>
  <c r="I32997" i="14"/>
  <c r="O32996" i="14"/>
  <c r="N32996" i="14"/>
  <c r="I32996" i="14"/>
  <c r="O32995" i="14"/>
  <c r="N32995" i="14"/>
  <c r="I32995" i="14"/>
  <c r="O32994" i="14"/>
  <c r="N32994" i="14"/>
  <c r="I32994" i="14"/>
  <c r="O32993" i="14"/>
  <c r="N32993" i="14"/>
  <c r="I32993" i="14"/>
  <c r="O32992" i="14"/>
  <c r="N32992" i="14"/>
  <c r="I32992" i="14"/>
  <c r="O32991" i="14"/>
  <c r="N32991" i="14"/>
  <c r="I32991" i="14"/>
  <c r="O32990" i="14"/>
  <c r="N32990" i="14"/>
  <c r="I32990" i="14"/>
  <c r="O32989" i="14"/>
  <c r="N32989" i="14"/>
  <c r="I32989" i="14"/>
  <c r="O32988" i="14"/>
  <c r="N32988" i="14"/>
  <c r="I32988" i="14"/>
  <c r="O32987" i="14"/>
  <c r="N32987" i="14"/>
  <c r="I32987" i="14"/>
  <c r="O32986" i="14"/>
  <c r="N32986" i="14"/>
  <c r="I32986" i="14"/>
  <c r="O32985" i="14"/>
  <c r="N32985" i="14"/>
  <c r="I32985" i="14"/>
  <c r="O32984" i="14"/>
  <c r="N32984" i="14"/>
  <c r="I32984" i="14"/>
  <c r="O32983" i="14"/>
  <c r="N32983" i="14"/>
  <c r="I32983" i="14"/>
  <c r="O32982" i="14"/>
  <c r="N32982" i="14"/>
  <c r="I32982" i="14"/>
  <c r="O32981" i="14"/>
  <c r="N32981" i="14"/>
  <c r="I32981" i="14"/>
  <c r="O32980" i="14"/>
  <c r="N32980" i="14"/>
  <c r="I32980" i="14"/>
  <c r="O32979" i="14"/>
  <c r="N32979" i="14"/>
  <c r="I32979" i="14"/>
  <c r="O32978" i="14"/>
  <c r="N32978" i="14"/>
  <c r="I32978" i="14"/>
  <c r="O32977" i="14"/>
  <c r="N32977" i="14"/>
  <c r="I32977" i="14"/>
  <c r="O32976" i="14"/>
  <c r="N32976" i="14"/>
  <c r="I32976" i="14"/>
  <c r="O32975" i="14"/>
  <c r="N32975" i="14"/>
  <c r="I32975" i="14"/>
  <c r="O32974" i="14"/>
  <c r="N32974" i="14"/>
  <c r="I32974" i="14"/>
  <c r="O32973" i="14"/>
  <c r="N32973" i="14"/>
  <c r="I32973" i="14"/>
  <c r="O32972" i="14"/>
  <c r="N32972" i="14"/>
  <c r="I32972" i="14"/>
  <c r="O32971" i="14"/>
  <c r="N32971" i="14"/>
  <c r="I32971" i="14"/>
  <c r="O32970" i="14"/>
  <c r="N32970" i="14"/>
  <c r="I32970" i="14"/>
  <c r="O32969" i="14"/>
  <c r="N32969" i="14"/>
  <c r="I32969" i="14"/>
  <c r="O32968" i="14"/>
  <c r="N32968" i="14"/>
  <c r="I32968" i="14"/>
  <c r="O32967" i="14"/>
  <c r="N32967" i="14"/>
  <c r="I32967" i="14"/>
  <c r="O32966" i="14"/>
  <c r="N32966" i="14"/>
  <c r="I32966" i="14"/>
  <c r="O32965" i="14"/>
  <c r="N32965" i="14"/>
  <c r="I32965" i="14"/>
  <c r="O32964" i="14"/>
  <c r="N32964" i="14"/>
  <c r="I32964" i="14"/>
  <c r="O32963" i="14"/>
  <c r="N32963" i="14"/>
  <c r="I32963" i="14"/>
  <c r="O32962" i="14"/>
  <c r="N32962" i="14"/>
  <c r="I32962" i="14"/>
  <c r="O32961" i="14"/>
  <c r="N32961" i="14"/>
  <c r="I32961" i="14"/>
  <c r="O32960" i="14"/>
  <c r="N32960" i="14"/>
  <c r="I32960" i="14"/>
  <c r="O32959" i="14"/>
  <c r="N32959" i="14"/>
  <c r="I32959" i="14"/>
  <c r="O32958" i="14"/>
  <c r="N32958" i="14"/>
  <c r="I32958" i="14"/>
  <c r="O32957" i="14"/>
  <c r="N32957" i="14"/>
  <c r="I32957" i="14"/>
  <c r="O32956" i="14"/>
  <c r="N32956" i="14"/>
  <c r="I32956" i="14"/>
  <c r="O32955" i="14"/>
  <c r="N32955" i="14"/>
  <c r="I32955" i="14"/>
  <c r="O32954" i="14"/>
  <c r="N32954" i="14"/>
  <c r="I32954" i="14"/>
  <c r="O32953" i="14"/>
  <c r="N32953" i="14"/>
  <c r="I32953" i="14"/>
  <c r="O32952" i="14"/>
  <c r="N32952" i="14"/>
  <c r="I32952" i="14"/>
  <c r="O32951" i="14"/>
  <c r="N32951" i="14"/>
  <c r="I32951" i="14"/>
  <c r="O32950" i="14"/>
  <c r="N32950" i="14"/>
  <c r="I32950" i="14"/>
  <c r="O32949" i="14"/>
  <c r="N32949" i="14"/>
  <c r="I32949" i="14"/>
  <c r="O32948" i="14"/>
  <c r="N32948" i="14"/>
  <c r="I32948" i="14"/>
  <c r="O32947" i="14"/>
  <c r="N32947" i="14"/>
  <c r="I32947" i="14"/>
  <c r="O32946" i="14"/>
  <c r="N32946" i="14"/>
  <c r="I32946" i="14"/>
  <c r="O32945" i="14"/>
  <c r="N32945" i="14"/>
  <c r="I32945" i="14"/>
  <c r="O32944" i="14"/>
  <c r="N32944" i="14"/>
  <c r="I32944" i="14"/>
  <c r="O32943" i="14"/>
  <c r="N32943" i="14"/>
  <c r="I32943" i="14"/>
  <c r="O32942" i="14"/>
  <c r="N32942" i="14"/>
  <c r="I32942" i="14"/>
  <c r="O32941" i="14"/>
  <c r="N32941" i="14"/>
  <c r="I32941" i="14"/>
  <c r="O32940" i="14"/>
  <c r="N32940" i="14"/>
  <c r="I32940" i="14"/>
  <c r="O32939" i="14"/>
  <c r="N32939" i="14"/>
  <c r="I32939" i="14"/>
  <c r="O32938" i="14"/>
  <c r="N32938" i="14"/>
  <c r="I32938" i="14"/>
  <c r="O32937" i="14"/>
  <c r="N32937" i="14"/>
  <c r="I32937" i="14"/>
  <c r="O32936" i="14"/>
  <c r="N32936" i="14"/>
  <c r="I32936" i="14"/>
  <c r="O32935" i="14"/>
  <c r="N32935" i="14"/>
  <c r="I32935" i="14"/>
  <c r="O32934" i="14"/>
  <c r="N32934" i="14"/>
  <c r="I32934" i="14"/>
  <c r="O32933" i="14"/>
  <c r="N32933" i="14"/>
  <c r="I32933" i="14"/>
  <c r="O32932" i="14"/>
  <c r="N32932" i="14"/>
  <c r="I32932" i="14"/>
  <c r="O32931" i="14"/>
  <c r="N32931" i="14"/>
  <c r="I32931" i="14"/>
  <c r="O32930" i="14"/>
  <c r="N32930" i="14"/>
  <c r="I32930" i="14"/>
  <c r="O32929" i="14"/>
  <c r="N32929" i="14"/>
  <c r="I32929" i="14"/>
  <c r="O32928" i="14"/>
  <c r="N32928" i="14"/>
  <c r="I32928" i="14"/>
  <c r="O32927" i="14"/>
  <c r="N32927" i="14"/>
  <c r="I32927" i="14"/>
  <c r="O32926" i="14"/>
  <c r="N32926" i="14"/>
  <c r="I32926" i="14"/>
  <c r="O32925" i="14"/>
  <c r="N32925" i="14"/>
  <c r="I32925" i="14"/>
  <c r="O32924" i="14"/>
  <c r="N32924" i="14"/>
  <c r="I32924" i="14"/>
  <c r="O32923" i="14"/>
  <c r="N32923" i="14"/>
  <c r="I32923" i="14"/>
  <c r="O32922" i="14"/>
  <c r="N32922" i="14"/>
  <c r="I32922" i="14"/>
  <c r="O32921" i="14"/>
  <c r="N32921" i="14"/>
  <c r="I32921" i="14"/>
  <c r="O32920" i="14"/>
  <c r="N32920" i="14"/>
  <c r="I32920" i="14"/>
  <c r="O32919" i="14"/>
  <c r="N32919" i="14"/>
  <c r="I32919" i="14"/>
  <c r="O32918" i="14"/>
  <c r="N32918" i="14"/>
  <c r="I32918" i="14"/>
  <c r="O32917" i="14"/>
  <c r="N32917" i="14"/>
  <c r="I32917" i="14"/>
  <c r="O32916" i="14"/>
  <c r="N32916" i="14"/>
  <c r="I32916" i="14"/>
  <c r="O32915" i="14"/>
  <c r="N32915" i="14"/>
  <c r="I32915" i="14"/>
  <c r="O32914" i="14"/>
  <c r="N32914" i="14"/>
  <c r="I32914" i="14"/>
  <c r="O32913" i="14"/>
  <c r="N32913" i="14"/>
  <c r="I32913" i="14"/>
  <c r="O32912" i="14"/>
  <c r="N32912" i="14"/>
  <c r="I32912" i="14"/>
  <c r="O32911" i="14"/>
  <c r="N32911" i="14"/>
  <c r="I32911" i="14"/>
  <c r="O32910" i="14"/>
  <c r="N32910" i="14"/>
  <c r="I32910" i="14"/>
  <c r="O32909" i="14"/>
  <c r="N32909" i="14"/>
  <c r="I32909" i="14"/>
  <c r="O32908" i="14"/>
  <c r="N32908" i="14"/>
  <c r="I32908" i="14"/>
  <c r="O32907" i="14"/>
  <c r="N32907" i="14"/>
  <c r="I32907" i="14"/>
  <c r="O32906" i="14"/>
  <c r="N32906" i="14"/>
  <c r="I32906" i="14"/>
  <c r="O32905" i="14"/>
  <c r="N32905" i="14"/>
  <c r="I32905" i="14"/>
  <c r="O32904" i="14"/>
  <c r="N32904" i="14"/>
  <c r="I32904" i="14"/>
  <c r="O32903" i="14"/>
  <c r="N32903" i="14"/>
  <c r="I32903" i="14"/>
  <c r="O32902" i="14"/>
  <c r="N32902" i="14"/>
  <c r="I32902" i="14"/>
  <c r="O32901" i="14"/>
  <c r="N32901" i="14"/>
  <c r="I32901" i="14"/>
  <c r="O32900" i="14"/>
  <c r="N32900" i="14"/>
  <c r="I32900" i="14"/>
  <c r="O32899" i="14"/>
  <c r="N32899" i="14"/>
  <c r="I32899" i="14"/>
  <c r="O32898" i="14"/>
  <c r="N32898" i="14"/>
  <c r="I32898" i="14"/>
  <c r="O32897" i="14"/>
  <c r="N32897" i="14"/>
  <c r="I32897" i="14"/>
  <c r="O32896" i="14"/>
  <c r="N32896" i="14"/>
  <c r="I32896" i="14"/>
  <c r="O32895" i="14"/>
  <c r="N32895" i="14"/>
  <c r="I32895" i="14"/>
  <c r="O32894" i="14"/>
  <c r="N32894" i="14"/>
  <c r="I32894" i="14"/>
  <c r="O32893" i="14"/>
  <c r="N32893" i="14"/>
  <c r="I32893" i="14"/>
  <c r="O32892" i="14"/>
  <c r="N32892" i="14"/>
  <c r="I32892" i="14"/>
  <c r="O32891" i="14"/>
  <c r="N32891" i="14"/>
  <c r="I32891" i="14"/>
  <c r="O32890" i="14"/>
  <c r="N32890" i="14"/>
  <c r="I32890" i="14"/>
  <c r="O32889" i="14"/>
  <c r="N32889" i="14"/>
  <c r="I32889" i="14"/>
  <c r="O32888" i="14"/>
  <c r="N32888" i="14"/>
  <c r="I32888" i="14"/>
  <c r="O32887" i="14"/>
  <c r="N32887" i="14"/>
  <c r="I32887" i="14"/>
  <c r="O32886" i="14"/>
  <c r="N32886" i="14"/>
  <c r="I32886" i="14"/>
  <c r="O32885" i="14"/>
  <c r="N32885" i="14"/>
  <c r="I32885" i="14"/>
  <c r="O32884" i="14"/>
  <c r="N32884" i="14"/>
  <c r="I32884" i="14"/>
  <c r="O32883" i="14"/>
  <c r="N32883" i="14"/>
  <c r="I32883" i="14"/>
  <c r="O32882" i="14"/>
  <c r="N32882" i="14"/>
  <c r="I32882" i="14"/>
  <c r="O32881" i="14"/>
  <c r="N32881" i="14"/>
  <c r="I32881" i="14"/>
  <c r="O32880" i="14"/>
  <c r="N32880" i="14"/>
  <c r="I32880" i="14"/>
  <c r="O32879" i="14"/>
  <c r="N32879" i="14"/>
  <c r="I32879" i="14"/>
  <c r="O32878" i="14"/>
  <c r="N32878" i="14"/>
  <c r="I32878" i="14"/>
  <c r="O32877" i="14"/>
  <c r="N32877" i="14"/>
  <c r="I32877" i="14"/>
  <c r="O32876" i="14"/>
  <c r="N32876" i="14"/>
  <c r="I32876" i="14"/>
  <c r="O32875" i="14"/>
  <c r="N32875" i="14"/>
  <c r="I32875" i="14"/>
  <c r="O32874" i="14"/>
  <c r="N32874" i="14"/>
  <c r="I32874" i="14"/>
  <c r="O32873" i="14"/>
  <c r="N32873" i="14"/>
  <c r="I32873" i="14"/>
  <c r="O32872" i="14"/>
  <c r="N32872" i="14"/>
  <c r="I32872" i="14"/>
  <c r="O32871" i="14"/>
  <c r="N32871" i="14"/>
  <c r="I32871" i="14"/>
  <c r="O32870" i="14"/>
  <c r="N32870" i="14"/>
  <c r="I32870" i="14"/>
  <c r="O32869" i="14"/>
  <c r="N32869" i="14"/>
  <c r="I32869" i="14"/>
  <c r="O32868" i="14"/>
  <c r="N32868" i="14"/>
  <c r="I32868" i="14"/>
  <c r="O32867" i="14"/>
  <c r="N32867" i="14"/>
  <c r="I32867" i="14"/>
  <c r="O32866" i="14"/>
  <c r="N32866" i="14"/>
  <c r="I32866" i="14"/>
  <c r="O32865" i="14"/>
  <c r="N32865" i="14"/>
  <c r="I32865" i="14"/>
  <c r="O32864" i="14"/>
  <c r="N32864" i="14"/>
  <c r="I32864" i="14"/>
  <c r="O32863" i="14"/>
  <c r="N32863" i="14"/>
  <c r="I32863" i="14"/>
  <c r="O32862" i="14"/>
  <c r="N32862" i="14"/>
  <c r="I32862" i="14"/>
  <c r="O32861" i="14"/>
  <c r="N32861" i="14"/>
  <c r="I32861" i="14"/>
  <c r="O32860" i="14"/>
  <c r="N32860" i="14"/>
  <c r="I32860" i="14"/>
  <c r="O32859" i="14"/>
  <c r="N32859" i="14"/>
  <c r="I32859" i="14"/>
  <c r="O32858" i="14"/>
  <c r="N32858" i="14"/>
  <c r="I32858" i="14"/>
  <c r="O32857" i="14"/>
  <c r="N32857" i="14"/>
  <c r="I32857" i="14"/>
  <c r="O32856" i="14"/>
  <c r="N32856" i="14"/>
  <c r="I32856" i="14"/>
  <c r="O32855" i="14"/>
  <c r="N32855" i="14"/>
  <c r="I32855" i="14"/>
  <c r="O32854" i="14"/>
  <c r="N32854" i="14"/>
  <c r="I32854" i="14"/>
  <c r="O32853" i="14"/>
  <c r="N32853" i="14"/>
  <c r="I32853" i="14"/>
  <c r="O32852" i="14"/>
  <c r="N32852" i="14"/>
  <c r="I32852" i="14"/>
  <c r="O32851" i="14"/>
  <c r="N32851" i="14"/>
  <c r="I32851" i="14"/>
  <c r="O32850" i="14"/>
  <c r="N32850" i="14"/>
  <c r="I32850" i="14"/>
  <c r="O32849" i="14"/>
  <c r="N32849" i="14"/>
  <c r="I32849" i="14"/>
  <c r="O32848" i="14"/>
  <c r="N32848" i="14"/>
  <c r="I32848" i="14"/>
  <c r="O32847" i="14"/>
  <c r="N32847" i="14"/>
  <c r="I32847" i="14"/>
  <c r="O32846" i="14"/>
  <c r="N32846" i="14"/>
  <c r="I32846" i="14"/>
  <c r="O32845" i="14"/>
  <c r="N32845" i="14"/>
  <c r="I32845" i="14"/>
  <c r="O32844" i="14"/>
  <c r="N32844" i="14"/>
  <c r="I32844" i="14"/>
  <c r="O32843" i="14"/>
  <c r="N32843" i="14"/>
  <c r="I32843" i="14"/>
  <c r="O32842" i="14"/>
  <c r="N32842" i="14"/>
  <c r="I32842" i="14"/>
  <c r="O32841" i="14"/>
  <c r="N32841" i="14"/>
  <c r="I32841" i="14"/>
  <c r="O32840" i="14"/>
  <c r="N32840" i="14"/>
  <c r="I32840" i="14"/>
  <c r="O32839" i="14"/>
  <c r="N32839" i="14"/>
  <c r="I32839" i="14"/>
  <c r="O32838" i="14"/>
  <c r="N32838" i="14"/>
  <c r="I32838" i="14"/>
  <c r="O32837" i="14"/>
  <c r="N32837" i="14"/>
  <c r="I32837" i="14"/>
  <c r="O32836" i="14"/>
  <c r="N32836" i="14"/>
  <c r="I32836" i="14"/>
  <c r="O32835" i="14"/>
  <c r="N32835" i="14"/>
  <c r="I32835" i="14"/>
  <c r="O32834" i="14"/>
  <c r="N32834" i="14"/>
  <c r="I32834" i="14"/>
  <c r="O32833" i="14"/>
  <c r="N32833" i="14"/>
  <c r="I32833" i="14"/>
  <c r="O32832" i="14"/>
  <c r="N32832" i="14"/>
  <c r="I32832" i="14"/>
  <c r="O32831" i="14"/>
  <c r="N32831" i="14"/>
  <c r="I32831" i="14"/>
  <c r="O32830" i="14"/>
  <c r="N32830" i="14"/>
  <c r="I32830" i="14"/>
  <c r="O32829" i="14"/>
  <c r="N32829" i="14"/>
  <c r="I32829" i="14"/>
  <c r="O32828" i="14"/>
  <c r="N32828" i="14"/>
  <c r="I32828" i="14"/>
  <c r="O32827" i="14"/>
  <c r="N32827" i="14"/>
  <c r="I32827" i="14"/>
  <c r="O32826" i="14"/>
  <c r="N32826" i="14"/>
  <c r="I32826" i="14"/>
  <c r="O32825" i="14"/>
  <c r="N32825" i="14"/>
  <c r="I32825" i="14"/>
  <c r="O32824" i="14"/>
  <c r="N32824" i="14"/>
  <c r="I32824" i="14"/>
  <c r="O32823" i="14"/>
  <c r="N32823" i="14"/>
  <c r="I32823" i="14"/>
  <c r="O32822" i="14"/>
  <c r="N32822" i="14"/>
  <c r="I32822" i="14"/>
  <c r="O32821" i="14"/>
  <c r="N32821" i="14"/>
  <c r="I32821" i="14"/>
  <c r="O32820" i="14"/>
  <c r="N32820" i="14"/>
  <c r="I32820" i="14"/>
  <c r="O32819" i="14"/>
  <c r="N32819" i="14"/>
  <c r="I32819" i="14"/>
  <c r="O32818" i="14"/>
  <c r="N32818" i="14"/>
  <c r="I32818" i="14"/>
  <c r="O32817" i="14"/>
  <c r="N32817" i="14"/>
  <c r="I32817" i="14"/>
  <c r="O32816" i="14"/>
  <c r="N32816" i="14"/>
  <c r="I32816" i="14"/>
  <c r="O32815" i="14"/>
  <c r="N32815" i="14"/>
  <c r="I32815" i="14"/>
  <c r="O32814" i="14"/>
  <c r="N32814" i="14"/>
  <c r="I32814" i="14"/>
  <c r="O32813" i="14"/>
  <c r="N32813" i="14"/>
  <c r="I32813" i="14"/>
  <c r="O32812" i="14"/>
  <c r="N32812" i="14"/>
  <c r="I32812" i="14"/>
  <c r="O32811" i="14"/>
  <c r="N32811" i="14"/>
  <c r="I32811" i="14"/>
  <c r="O32810" i="14"/>
  <c r="N32810" i="14"/>
  <c r="I32810" i="14"/>
  <c r="O32809" i="14"/>
  <c r="N32809" i="14"/>
  <c r="I32809" i="14"/>
  <c r="O32808" i="14"/>
  <c r="N32808" i="14"/>
  <c r="I32808" i="14"/>
  <c r="O32807" i="14"/>
  <c r="N32807" i="14"/>
  <c r="I32807" i="14"/>
  <c r="O32806" i="14"/>
  <c r="N32806" i="14"/>
  <c r="I32806" i="14"/>
  <c r="O32805" i="14"/>
  <c r="N32805" i="14"/>
  <c r="I32805" i="14"/>
  <c r="O32804" i="14"/>
  <c r="N32804" i="14"/>
  <c r="I32804" i="14"/>
  <c r="O32803" i="14"/>
  <c r="N32803" i="14"/>
  <c r="I32803" i="14"/>
  <c r="O32802" i="14"/>
  <c r="N32802" i="14"/>
  <c r="I32802" i="14"/>
  <c r="O32801" i="14"/>
  <c r="N32801" i="14"/>
  <c r="I32801" i="14"/>
  <c r="O32800" i="14"/>
  <c r="N32800" i="14"/>
  <c r="I32800" i="14"/>
  <c r="O32799" i="14"/>
  <c r="N32799" i="14"/>
  <c r="I32799" i="14"/>
  <c r="O32798" i="14"/>
  <c r="N32798" i="14"/>
  <c r="I32798" i="14"/>
  <c r="O32797" i="14"/>
  <c r="N32797" i="14"/>
  <c r="I32797" i="14"/>
  <c r="O32796" i="14"/>
  <c r="N32796" i="14"/>
  <c r="I32796" i="14"/>
  <c r="O32795" i="14"/>
  <c r="N32795" i="14"/>
  <c r="I32795" i="14"/>
  <c r="O32794" i="14"/>
  <c r="N32794" i="14"/>
  <c r="I32794" i="14"/>
  <c r="O32793" i="14"/>
  <c r="N32793" i="14"/>
  <c r="I32793" i="14"/>
  <c r="O32792" i="14"/>
  <c r="N32792" i="14"/>
  <c r="I32792" i="14"/>
  <c r="O32791" i="14"/>
  <c r="N32791" i="14"/>
  <c r="I32791" i="14"/>
  <c r="O32790" i="14"/>
  <c r="N32790" i="14"/>
  <c r="I32790" i="14"/>
  <c r="O32789" i="14"/>
  <c r="N32789" i="14"/>
  <c r="I32789" i="14"/>
  <c r="O32788" i="14"/>
  <c r="N32788" i="14"/>
  <c r="I32788" i="14"/>
  <c r="O32787" i="14"/>
  <c r="N32787" i="14"/>
  <c r="I32787" i="14"/>
  <c r="O32786" i="14"/>
  <c r="N32786" i="14"/>
  <c r="I32786" i="14"/>
  <c r="O32785" i="14"/>
  <c r="N32785" i="14"/>
  <c r="I32785" i="14"/>
  <c r="O32784" i="14"/>
  <c r="N32784" i="14"/>
  <c r="I32784" i="14"/>
  <c r="O32783" i="14"/>
  <c r="N32783" i="14"/>
  <c r="I32783" i="14"/>
  <c r="O32782" i="14"/>
  <c r="N32782" i="14"/>
  <c r="I32782" i="14"/>
  <c r="O32781" i="14"/>
  <c r="N32781" i="14"/>
  <c r="I32781" i="14"/>
  <c r="O32780" i="14"/>
  <c r="N32780" i="14"/>
  <c r="I32780" i="14"/>
  <c r="O32779" i="14"/>
  <c r="N32779" i="14"/>
  <c r="I32779" i="14"/>
  <c r="O32778" i="14"/>
  <c r="N32778" i="14"/>
  <c r="I32778" i="14"/>
  <c r="O32777" i="14"/>
  <c r="N32777" i="14"/>
  <c r="I32777" i="14"/>
  <c r="O32776" i="14"/>
  <c r="N32776" i="14"/>
  <c r="I32776" i="14"/>
  <c r="O32775" i="14"/>
  <c r="N32775" i="14"/>
  <c r="I32775" i="14"/>
  <c r="O32774" i="14"/>
  <c r="N32774" i="14"/>
  <c r="I32774" i="14"/>
  <c r="O32773" i="14"/>
  <c r="N32773" i="14"/>
  <c r="I32773" i="14"/>
  <c r="O32772" i="14"/>
  <c r="N32772" i="14"/>
  <c r="I32772" i="14"/>
  <c r="O32771" i="14"/>
  <c r="N32771" i="14"/>
  <c r="I32771" i="14"/>
  <c r="O32770" i="14"/>
  <c r="N32770" i="14"/>
  <c r="I32770" i="14"/>
  <c r="O32769" i="14"/>
  <c r="N32769" i="14"/>
  <c r="I32769" i="14"/>
  <c r="O32768" i="14"/>
  <c r="N32768" i="14"/>
  <c r="I32768" i="14"/>
  <c r="O32767" i="14"/>
  <c r="N32767" i="14"/>
  <c r="I32767" i="14"/>
  <c r="O32766" i="14"/>
  <c r="N32766" i="14"/>
  <c r="I32766" i="14"/>
  <c r="O32765" i="14"/>
  <c r="N32765" i="14"/>
  <c r="I32765" i="14"/>
  <c r="O32764" i="14"/>
  <c r="N32764" i="14"/>
  <c r="I32764" i="14"/>
  <c r="O32763" i="14"/>
  <c r="N32763" i="14"/>
  <c r="I32763" i="14"/>
  <c r="O32762" i="14"/>
  <c r="N32762" i="14"/>
  <c r="I32762" i="14"/>
  <c r="O32761" i="14"/>
  <c r="N32761" i="14"/>
  <c r="I32761" i="14"/>
  <c r="O32760" i="14"/>
  <c r="N32760" i="14"/>
  <c r="I32760" i="14"/>
  <c r="O32759" i="14"/>
  <c r="N32759" i="14"/>
  <c r="I32759" i="14"/>
  <c r="O32758" i="14"/>
  <c r="N32758" i="14"/>
  <c r="I32758" i="14"/>
  <c r="O32757" i="14"/>
  <c r="N32757" i="14"/>
  <c r="I32757" i="14"/>
  <c r="O32756" i="14"/>
  <c r="N32756" i="14"/>
  <c r="I32756" i="14"/>
  <c r="O32755" i="14"/>
  <c r="N32755" i="14"/>
  <c r="I32755" i="14"/>
  <c r="O32754" i="14"/>
  <c r="N32754" i="14"/>
  <c r="I32754" i="14"/>
  <c r="O32753" i="14"/>
  <c r="N32753" i="14"/>
  <c r="I32753" i="14"/>
  <c r="O32752" i="14"/>
  <c r="N32752" i="14"/>
  <c r="I32752" i="14"/>
  <c r="O32751" i="14"/>
  <c r="N32751" i="14"/>
  <c r="I32751" i="14"/>
  <c r="O32750" i="14"/>
  <c r="N32750" i="14"/>
  <c r="I32750" i="14"/>
  <c r="O32749" i="14"/>
  <c r="N32749" i="14"/>
  <c r="I32749" i="14"/>
  <c r="O32748" i="14"/>
  <c r="N32748" i="14"/>
  <c r="I32748" i="14"/>
  <c r="O32747" i="14"/>
  <c r="N32747" i="14"/>
  <c r="I32747" i="14"/>
  <c r="O32746" i="14"/>
  <c r="N32746" i="14"/>
  <c r="I32746" i="14"/>
  <c r="O32745" i="14"/>
  <c r="N32745" i="14"/>
  <c r="I32745" i="14"/>
  <c r="O32744" i="14"/>
  <c r="N32744" i="14"/>
  <c r="I32744" i="14"/>
  <c r="O32743" i="14"/>
  <c r="N32743" i="14"/>
  <c r="I32743" i="14"/>
  <c r="O32742" i="14"/>
  <c r="N32742" i="14"/>
  <c r="I32742" i="14"/>
  <c r="O32741" i="14"/>
  <c r="N32741" i="14"/>
  <c r="I32741" i="14"/>
  <c r="O32740" i="14"/>
  <c r="N32740" i="14"/>
  <c r="I32740" i="14"/>
  <c r="O32739" i="14"/>
  <c r="N32739" i="14"/>
  <c r="I32739" i="14"/>
  <c r="O32738" i="14"/>
  <c r="N32738" i="14"/>
  <c r="I32738" i="14"/>
  <c r="O32737" i="14"/>
  <c r="N32737" i="14"/>
  <c r="I32737" i="14"/>
  <c r="O32736" i="14"/>
  <c r="N32736" i="14"/>
  <c r="I32736" i="14"/>
  <c r="O32735" i="14"/>
  <c r="N32735" i="14"/>
  <c r="I32735" i="14"/>
  <c r="O32734" i="14"/>
  <c r="N32734" i="14"/>
  <c r="I32734" i="14"/>
  <c r="O32733" i="14"/>
  <c r="N32733" i="14"/>
  <c r="I32733" i="14"/>
  <c r="O32732" i="14"/>
  <c r="N32732" i="14"/>
  <c r="I32732" i="14"/>
  <c r="O32731" i="14"/>
  <c r="N32731" i="14"/>
  <c r="I32731" i="14"/>
  <c r="O32730" i="14"/>
  <c r="N32730" i="14"/>
  <c r="I32730" i="14"/>
  <c r="O32729" i="14"/>
  <c r="N32729" i="14"/>
  <c r="I32729" i="14"/>
  <c r="O32728" i="14"/>
  <c r="N32728" i="14"/>
  <c r="I32728" i="14"/>
  <c r="O32727" i="14"/>
  <c r="N32727" i="14"/>
  <c r="I32727" i="14"/>
  <c r="O32726" i="14"/>
  <c r="N32726" i="14"/>
  <c r="I32726" i="14"/>
  <c r="O32725" i="14"/>
  <c r="N32725" i="14"/>
  <c r="I32725" i="14"/>
  <c r="O32724" i="14"/>
  <c r="N32724" i="14"/>
  <c r="I32724" i="14"/>
  <c r="O32723" i="14"/>
  <c r="N32723" i="14"/>
  <c r="I32723" i="14"/>
  <c r="O32722" i="14"/>
  <c r="N32722" i="14"/>
  <c r="I32722" i="14"/>
  <c r="O32721" i="14"/>
  <c r="N32721" i="14"/>
  <c r="I32721" i="14"/>
  <c r="O32720" i="14"/>
  <c r="N32720" i="14"/>
  <c r="I32720" i="14"/>
  <c r="O32719" i="14"/>
  <c r="N32719" i="14"/>
  <c r="I32719" i="14"/>
  <c r="O32718" i="14"/>
  <c r="N32718" i="14"/>
  <c r="I32718" i="14"/>
  <c r="O32717" i="14"/>
  <c r="N32717" i="14"/>
  <c r="I32717" i="14"/>
  <c r="O32716" i="14"/>
  <c r="N32716" i="14"/>
  <c r="I32716" i="14"/>
  <c r="O32715" i="14"/>
  <c r="N32715" i="14"/>
  <c r="I32715" i="14"/>
  <c r="O32714" i="14"/>
  <c r="N32714" i="14"/>
  <c r="I32714" i="14"/>
  <c r="O32713" i="14"/>
  <c r="N32713" i="14"/>
  <c r="I32713" i="14"/>
  <c r="O32712" i="14"/>
  <c r="N32712" i="14"/>
  <c r="I32712" i="14"/>
  <c r="O32711" i="14"/>
  <c r="N32711" i="14"/>
  <c r="I32711" i="14"/>
  <c r="O32710" i="14"/>
  <c r="N32710" i="14"/>
  <c r="I32710" i="14"/>
  <c r="O32709" i="14"/>
  <c r="N32709" i="14"/>
  <c r="I32709" i="14"/>
  <c r="O32708" i="14"/>
  <c r="N32708" i="14"/>
  <c r="I32708" i="14"/>
  <c r="O32707" i="14"/>
  <c r="N32707" i="14"/>
  <c r="I32707" i="14"/>
  <c r="O32706" i="14"/>
  <c r="N32706" i="14"/>
  <c r="I32706" i="14"/>
  <c r="O32705" i="14"/>
  <c r="N32705" i="14"/>
  <c r="I32705" i="14"/>
  <c r="O32704" i="14"/>
  <c r="N32704" i="14"/>
  <c r="I32704" i="14"/>
  <c r="O32703" i="14"/>
  <c r="N32703" i="14"/>
  <c r="I32703" i="14"/>
  <c r="O32702" i="14"/>
  <c r="N32702" i="14"/>
  <c r="I32702" i="14"/>
  <c r="O32701" i="14"/>
  <c r="N32701" i="14"/>
  <c r="I32701" i="14"/>
  <c r="O32700" i="14"/>
  <c r="N32700" i="14"/>
  <c r="I32700" i="14"/>
  <c r="O32699" i="14"/>
  <c r="N32699" i="14"/>
  <c r="I32699" i="14"/>
  <c r="O32698" i="14"/>
  <c r="N32698" i="14"/>
  <c r="I32698" i="14"/>
  <c r="O32697" i="14"/>
  <c r="N32697" i="14"/>
  <c r="I32697" i="14"/>
  <c r="O32696" i="14"/>
  <c r="N32696" i="14"/>
  <c r="I32696" i="14"/>
  <c r="O32695" i="14"/>
  <c r="N32695" i="14"/>
  <c r="I32695" i="14"/>
  <c r="O32694" i="14"/>
  <c r="N32694" i="14"/>
  <c r="I32694" i="14"/>
  <c r="O32693" i="14"/>
  <c r="N32693" i="14"/>
  <c r="I32693" i="14"/>
  <c r="O32692" i="14"/>
  <c r="N32692" i="14"/>
  <c r="I32692" i="14"/>
  <c r="O32691" i="14"/>
  <c r="N32691" i="14"/>
  <c r="I32691" i="14"/>
  <c r="O32690" i="14"/>
  <c r="N32690" i="14"/>
  <c r="I32690" i="14"/>
  <c r="O32689" i="14"/>
  <c r="N32689" i="14"/>
  <c r="I32689" i="14"/>
  <c r="O32688" i="14"/>
  <c r="N32688" i="14"/>
  <c r="I32688" i="14"/>
  <c r="O32687" i="14"/>
  <c r="N32687" i="14"/>
  <c r="I32687" i="14"/>
  <c r="O32686" i="14"/>
  <c r="N32686" i="14"/>
  <c r="I32686" i="14"/>
  <c r="O32685" i="14"/>
  <c r="N32685" i="14"/>
  <c r="I32685" i="14"/>
  <c r="O32684" i="14"/>
  <c r="N32684" i="14"/>
  <c r="I32684" i="14"/>
  <c r="O32683" i="14"/>
  <c r="N32683" i="14"/>
  <c r="I32683" i="14"/>
  <c r="O32682" i="14"/>
  <c r="N32682" i="14"/>
  <c r="I32682" i="14"/>
  <c r="O32681" i="14"/>
  <c r="N32681" i="14"/>
  <c r="I32681" i="14"/>
  <c r="O32680" i="14"/>
  <c r="N32680" i="14"/>
  <c r="I32680" i="14"/>
  <c r="O32679" i="14"/>
  <c r="N32679" i="14"/>
  <c r="I32679" i="14"/>
  <c r="O32678" i="14"/>
  <c r="N32678" i="14"/>
  <c r="I32678" i="14"/>
  <c r="O32677" i="14"/>
  <c r="N32677" i="14"/>
  <c r="I32677" i="14"/>
  <c r="O32676" i="14"/>
  <c r="N32676" i="14"/>
  <c r="I32676" i="14"/>
  <c r="O32675" i="14"/>
  <c r="N32675" i="14"/>
  <c r="I32675" i="14"/>
  <c r="O32674" i="14"/>
  <c r="N32674" i="14"/>
  <c r="I32674" i="14"/>
  <c r="O32673" i="14"/>
  <c r="N32673" i="14"/>
  <c r="I32673" i="14"/>
  <c r="O32672" i="14"/>
  <c r="N32672" i="14"/>
  <c r="I32672" i="14"/>
  <c r="O32671" i="14"/>
  <c r="N32671" i="14"/>
  <c r="I32671" i="14"/>
  <c r="O32670" i="14"/>
  <c r="N32670" i="14"/>
  <c r="I32670" i="14"/>
  <c r="O32669" i="14"/>
  <c r="N32669" i="14"/>
  <c r="I32669" i="14"/>
  <c r="O32668" i="14"/>
  <c r="N32668" i="14"/>
  <c r="I32668" i="14"/>
  <c r="O32667" i="14"/>
  <c r="N32667" i="14"/>
  <c r="I32667" i="14"/>
  <c r="O32666" i="14"/>
  <c r="N32666" i="14"/>
  <c r="I32666" i="14"/>
  <c r="O32665" i="14"/>
  <c r="N32665" i="14"/>
  <c r="I32665" i="14"/>
  <c r="O32664" i="14"/>
  <c r="N32664" i="14"/>
  <c r="I32664" i="14"/>
  <c r="O32663" i="14"/>
  <c r="N32663" i="14"/>
  <c r="I32663" i="14"/>
  <c r="O32662" i="14"/>
  <c r="N32662" i="14"/>
  <c r="I32662" i="14"/>
  <c r="O32661" i="14"/>
  <c r="N32661" i="14"/>
  <c r="I32661" i="14"/>
  <c r="O32660" i="14"/>
  <c r="N32660" i="14"/>
  <c r="I32660" i="14"/>
  <c r="O32659" i="14"/>
  <c r="N32659" i="14"/>
  <c r="I32659" i="14"/>
  <c r="O32658" i="14"/>
  <c r="N32658" i="14"/>
  <c r="I32658" i="14"/>
  <c r="O32657" i="14"/>
  <c r="N32657" i="14"/>
  <c r="I32657" i="14"/>
  <c r="O32656" i="14"/>
  <c r="N32656" i="14"/>
  <c r="I32656" i="14"/>
  <c r="O32655" i="14"/>
  <c r="N32655" i="14"/>
  <c r="I32655" i="14"/>
  <c r="O32654" i="14"/>
  <c r="N32654" i="14"/>
  <c r="I32654" i="14"/>
  <c r="O32653" i="14"/>
  <c r="N32653" i="14"/>
  <c r="I32653" i="14"/>
  <c r="O32652" i="14"/>
  <c r="N32652" i="14"/>
  <c r="I32652" i="14"/>
  <c r="O32651" i="14"/>
  <c r="N32651" i="14"/>
  <c r="I32651" i="14"/>
  <c r="O32650" i="14"/>
  <c r="N32650" i="14"/>
  <c r="I32650" i="14"/>
  <c r="O32649" i="14"/>
  <c r="N32649" i="14"/>
  <c r="I32649" i="14"/>
  <c r="O32648" i="14"/>
  <c r="N32648" i="14"/>
  <c r="I32648" i="14"/>
  <c r="O32647" i="14"/>
  <c r="N32647" i="14"/>
  <c r="I32647" i="14"/>
  <c r="O32646" i="14"/>
  <c r="N32646" i="14"/>
  <c r="I32646" i="14"/>
  <c r="O32645" i="14"/>
  <c r="N32645" i="14"/>
  <c r="I32645" i="14"/>
  <c r="O32644" i="14"/>
  <c r="N32644" i="14"/>
  <c r="I32644" i="14"/>
  <c r="O32643" i="14"/>
  <c r="N32643" i="14"/>
  <c r="I32643" i="14"/>
  <c r="O32642" i="14"/>
  <c r="N32642" i="14"/>
  <c r="I32642" i="14"/>
  <c r="O32641" i="14"/>
  <c r="N32641" i="14"/>
  <c r="I32641" i="14"/>
  <c r="O32640" i="14"/>
  <c r="N32640" i="14"/>
  <c r="I32640" i="14"/>
  <c r="O32639" i="14"/>
  <c r="N32639" i="14"/>
  <c r="I32639" i="14"/>
  <c r="O32638" i="14"/>
  <c r="N32638" i="14"/>
  <c r="I32638" i="14"/>
  <c r="O32637" i="14"/>
  <c r="N32637" i="14"/>
  <c r="I32637" i="14"/>
  <c r="O32636" i="14"/>
  <c r="N32636" i="14"/>
  <c r="I32636" i="14"/>
  <c r="O32635" i="14"/>
  <c r="N32635" i="14"/>
  <c r="I32635" i="14"/>
  <c r="O32634" i="14"/>
  <c r="N32634" i="14"/>
  <c r="I32634" i="14"/>
  <c r="O32633" i="14"/>
  <c r="N32633" i="14"/>
  <c r="I32633" i="14"/>
  <c r="O32632" i="14"/>
  <c r="N32632" i="14"/>
  <c r="I32632" i="14"/>
  <c r="O32631" i="14"/>
  <c r="N32631" i="14"/>
  <c r="I32631" i="14"/>
  <c r="O32630" i="14"/>
  <c r="N32630" i="14"/>
  <c r="I32630" i="14"/>
  <c r="O32629" i="14"/>
  <c r="N32629" i="14"/>
  <c r="I32629" i="14"/>
  <c r="O32628" i="14"/>
  <c r="N32628" i="14"/>
  <c r="I32628" i="14"/>
  <c r="O32627" i="14"/>
  <c r="N32627" i="14"/>
  <c r="I32627" i="14"/>
  <c r="O32626" i="14"/>
  <c r="N32626" i="14"/>
  <c r="I32626" i="14"/>
  <c r="O32625" i="14"/>
  <c r="N32625" i="14"/>
  <c r="I32625" i="14"/>
  <c r="O32624" i="14"/>
  <c r="N32624" i="14"/>
  <c r="I32624" i="14"/>
  <c r="O32623" i="14"/>
  <c r="N32623" i="14"/>
  <c r="I32623" i="14"/>
  <c r="O32622" i="14"/>
  <c r="N32622" i="14"/>
  <c r="I32622" i="14"/>
  <c r="O32621" i="14"/>
  <c r="N32621" i="14"/>
  <c r="I32621" i="14"/>
  <c r="O32620" i="14"/>
  <c r="N32620" i="14"/>
  <c r="I32620" i="14"/>
  <c r="O32619" i="14"/>
  <c r="N32619" i="14"/>
  <c r="I32619" i="14"/>
  <c r="O32618" i="14"/>
  <c r="N32618" i="14"/>
  <c r="I32618" i="14"/>
  <c r="O32617" i="14"/>
  <c r="N32617" i="14"/>
  <c r="I32617" i="14"/>
  <c r="O32616" i="14"/>
  <c r="N32616" i="14"/>
  <c r="I32616" i="14"/>
  <c r="O32615" i="14"/>
  <c r="N32615" i="14"/>
  <c r="I32615" i="14"/>
  <c r="O32614" i="14"/>
  <c r="N32614" i="14"/>
  <c r="I32614" i="14"/>
  <c r="O32613" i="14"/>
  <c r="N32613" i="14"/>
  <c r="I32613" i="14"/>
  <c r="O32612" i="14"/>
  <c r="N32612" i="14"/>
  <c r="I32612" i="14"/>
  <c r="O32611" i="14"/>
  <c r="N32611" i="14"/>
  <c r="I32611" i="14"/>
  <c r="O32610" i="14"/>
  <c r="N32610" i="14"/>
  <c r="I32610" i="14"/>
  <c r="O32609" i="14"/>
  <c r="N32609" i="14"/>
  <c r="I32609" i="14"/>
  <c r="O32608" i="14"/>
  <c r="N32608" i="14"/>
  <c r="I32608" i="14"/>
  <c r="O32607" i="14"/>
  <c r="N32607" i="14"/>
  <c r="I32607" i="14"/>
  <c r="O32606" i="14"/>
  <c r="N32606" i="14"/>
  <c r="I32606" i="14"/>
  <c r="O32605" i="14"/>
  <c r="N32605" i="14"/>
  <c r="I32605" i="14"/>
  <c r="O32604" i="14"/>
  <c r="N32604" i="14"/>
  <c r="I32604" i="14"/>
  <c r="O32603" i="14"/>
  <c r="N32603" i="14"/>
  <c r="I32603" i="14"/>
  <c r="O32602" i="14"/>
  <c r="N32602" i="14"/>
  <c r="I32602" i="14"/>
  <c r="O32601" i="14"/>
  <c r="N32601" i="14"/>
  <c r="I32601" i="14"/>
  <c r="O32600" i="14"/>
  <c r="N32600" i="14"/>
  <c r="I32600" i="14"/>
  <c r="O32599" i="14"/>
  <c r="N32599" i="14"/>
  <c r="I32599" i="14"/>
  <c r="O32598" i="14"/>
  <c r="N32598" i="14"/>
  <c r="I32598" i="14"/>
  <c r="O32597" i="14"/>
  <c r="N32597" i="14"/>
  <c r="I32597" i="14"/>
  <c r="O32596" i="14"/>
  <c r="N32596" i="14"/>
  <c r="I32596" i="14"/>
  <c r="O32595" i="14"/>
  <c r="N32595" i="14"/>
  <c r="I32595" i="14"/>
  <c r="O32594" i="14"/>
  <c r="N32594" i="14"/>
  <c r="I32594" i="14"/>
  <c r="O32593" i="14"/>
  <c r="N32593" i="14"/>
  <c r="I32593" i="14"/>
  <c r="O32592" i="14"/>
  <c r="N32592" i="14"/>
  <c r="I32592" i="14"/>
  <c r="O32591" i="14"/>
  <c r="N32591" i="14"/>
  <c r="I32591" i="14"/>
  <c r="O32590" i="14"/>
  <c r="N32590" i="14"/>
  <c r="I32590" i="14"/>
  <c r="O32589" i="14"/>
  <c r="N32589" i="14"/>
  <c r="I32589" i="14"/>
  <c r="O32588" i="14"/>
  <c r="N32588" i="14"/>
  <c r="I32588" i="14"/>
  <c r="O32587" i="14"/>
  <c r="N32587" i="14"/>
  <c r="I32587" i="14"/>
  <c r="O32586" i="14"/>
  <c r="N32586" i="14"/>
  <c r="I32586" i="14"/>
  <c r="O32585" i="14"/>
  <c r="N32585" i="14"/>
  <c r="I32585" i="14"/>
  <c r="O32584" i="14"/>
  <c r="N32584" i="14"/>
  <c r="I32584" i="14"/>
  <c r="O32583" i="14"/>
  <c r="N32583" i="14"/>
  <c r="I32583" i="14"/>
  <c r="O32582" i="14"/>
  <c r="N32582" i="14"/>
  <c r="I32582" i="14"/>
  <c r="O32581" i="14"/>
  <c r="N32581" i="14"/>
  <c r="I32581" i="14"/>
  <c r="O32580" i="14"/>
  <c r="N32580" i="14"/>
  <c r="I32580" i="14"/>
  <c r="O32579" i="14"/>
  <c r="N32579" i="14"/>
  <c r="I32579" i="14"/>
  <c r="O32578" i="14"/>
  <c r="N32578" i="14"/>
  <c r="I32578" i="14"/>
  <c r="O32577" i="14"/>
  <c r="N32577" i="14"/>
  <c r="I32577" i="14"/>
  <c r="O32576" i="14"/>
  <c r="N32576" i="14"/>
  <c r="I32576" i="14"/>
  <c r="O32575" i="14"/>
  <c r="N32575" i="14"/>
  <c r="I32575" i="14"/>
  <c r="O32574" i="14"/>
  <c r="N32574" i="14"/>
  <c r="I32574" i="14"/>
  <c r="O32573" i="14"/>
  <c r="N32573" i="14"/>
  <c r="I32573" i="14"/>
  <c r="O32572" i="14"/>
  <c r="N32572" i="14"/>
  <c r="I32572" i="14"/>
  <c r="O32571" i="14"/>
  <c r="N32571" i="14"/>
  <c r="I32571" i="14"/>
  <c r="O32570" i="14"/>
  <c r="N32570" i="14"/>
  <c r="I32570" i="14"/>
  <c r="O32569" i="14"/>
  <c r="N32569" i="14"/>
  <c r="I32569" i="14"/>
  <c r="O32568" i="14"/>
  <c r="N32568" i="14"/>
  <c r="I32568" i="14"/>
  <c r="O32567" i="14"/>
  <c r="N32567" i="14"/>
  <c r="I32567" i="14"/>
  <c r="O32566" i="14"/>
  <c r="N32566" i="14"/>
  <c r="I32566" i="14"/>
  <c r="O32565" i="14"/>
  <c r="N32565" i="14"/>
  <c r="I32565" i="14"/>
  <c r="O32564" i="14"/>
  <c r="N32564" i="14"/>
  <c r="I32564" i="14"/>
  <c r="O32563" i="14"/>
  <c r="N32563" i="14"/>
  <c r="I32563" i="14"/>
  <c r="O32562" i="14"/>
  <c r="N32562" i="14"/>
  <c r="I32562" i="14"/>
  <c r="O32561" i="14"/>
  <c r="N32561" i="14"/>
  <c r="I32561" i="14"/>
  <c r="O32560" i="14"/>
  <c r="N32560" i="14"/>
  <c r="I32560" i="14"/>
  <c r="O32559" i="14"/>
  <c r="N32559" i="14"/>
  <c r="I32559" i="14"/>
  <c r="O32558" i="14"/>
  <c r="N32558" i="14"/>
  <c r="I32558" i="14"/>
  <c r="O32557" i="14"/>
  <c r="N32557" i="14"/>
  <c r="I32557" i="14"/>
  <c r="O32556" i="14"/>
  <c r="N32556" i="14"/>
  <c r="I32556" i="14"/>
  <c r="O32555" i="14"/>
  <c r="N32555" i="14"/>
  <c r="I32555" i="14"/>
  <c r="O32554" i="14"/>
  <c r="N32554" i="14"/>
  <c r="I32554" i="14"/>
  <c r="O32553" i="14"/>
  <c r="N32553" i="14"/>
  <c r="I32553" i="14"/>
  <c r="O32552" i="14"/>
  <c r="N32552" i="14"/>
  <c r="I32552" i="14"/>
  <c r="O32551" i="14"/>
  <c r="N32551" i="14"/>
  <c r="I32551" i="14"/>
  <c r="O32550" i="14"/>
  <c r="N32550" i="14"/>
  <c r="I32550" i="14"/>
  <c r="O32549" i="14"/>
  <c r="N32549" i="14"/>
  <c r="I32549" i="14"/>
  <c r="O32548" i="14"/>
  <c r="N32548" i="14"/>
  <c r="I32548" i="14"/>
  <c r="O32547" i="14"/>
  <c r="N32547" i="14"/>
  <c r="I32547" i="14"/>
  <c r="O32546" i="14"/>
  <c r="N32546" i="14"/>
  <c r="I32546" i="14"/>
  <c r="O32545" i="14"/>
  <c r="N32545" i="14"/>
  <c r="I32545" i="14"/>
  <c r="O32544" i="14"/>
  <c r="N32544" i="14"/>
  <c r="I32544" i="14"/>
  <c r="O32543" i="14"/>
  <c r="N32543" i="14"/>
  <c r="I32543" i="14"/>
  <c r="O32542" i="14"/>
  <c r="N32542" i="14"/>
  <c r="I32542" i="14"/>
  <c r="O32541" i="14"/>
  <c r="N32541" i="14"/>
  <c r="I32541" i="14"/>
  <c r="O32540" i="14"/>
  <c r="N32540" i="14"/>
  <c r="I32540" i="14"/>
  <c r="O32539" i="14"/>
  <c r="N32539" i="14"/>
  <c r="I32539" i="14"/>
  <c r="O32538" i="14"/>
  <c r="N32538" i="14"/>
  <c r="I32538" i="14"/>
  <c r="O32537" i="14"/>
  <c r="N32537" i="14"/>
  <c r="I32537" i="14"/>
  <c r="O32536" i="14"/>
  <c r="N32536" i="14"/>
  <c r="I32536" i="14"/>
  <c r="O32535" i="14"/>
  <c r="N32535" i="14"/>
  <c r="I32535" i="14"/>
  <c r="O32534" i="14"/>
  <c r="N32534" i="14"/>
  <c r="I32534" i="14"/>
  <c r="O32533" i="14"/>
  <c r="N32533" i="14"/>
  <c r="I32533" i="14"/>
  <c r="O32532" i="14"/>
  <c r="N32532" i="14"/>
  <c r="I32532" i="14"/>
  <c r="O32531" i="14"/>
  <c r="N32531" i="14"/>
  <c r="I32531" i="14"/>
  <c r="O32530" i="14"/>
  <c r="N32530" i="14"/>
  <c r="I32530" i="14"/>
  <c r="O32529" i="14"/>
  <c r="N32529" i="14"/>
  <c r="I32529" i="14"/>
  <c r="O32528" i="14"/>
  <c r="N32528" i="14"/>
  <c r="I32528" i="14"/>
  <c r="O32527" i="14"/>
  <c r="N32527" i="14"/>
  <c r="I32527" i="14"/>
  <c r="O32526" i="14"/>
  <c r="N32526" i="14"/>
  <c r="I32526" i="14"/>
  <c r="O32525" i="14"/>
  <c r="N32525" i="14"/>
  <c r="I32525" i="14"/>
  <c r="O32524" i="14"/>
  <c r="N32524" i="14"/>
  <c r="I32524" i="14"/>
  <c r="O32523" i="14"/>
  <c r="N32523" i="14"/>
  <c r="I32523" i="14"/>
  <c r="O32522" i="14"/>
  <c r="N32522" i="14"/>
  <c r="I32522" i="14"/>
  <c r="O32521" i="14"/>
  <c r="N32521" i="14"/>
  <c r="I32521" i="14"/>
  <c r="O32520" i="14"/>
  <c r="N32520" i="14"/>
  <c r="I32520" i="14"/>
  <c r="O32519" i="14"/>
  <c r="N32519" i="14"/>
  <c r="I32519" i="14"/>
  <c r="O32518" i="14"/>
  <c r="N32518" i="14"/>
  <c r="I32518" i="14"/>
  <c r="O32517" i="14"/>
  <c r="N32517" i="14"/>
  <c r="I32517" i="14"/>
  <c r="O32516" i="14"/>
  <c r="N32516" i="14"/>
  <c r="I32516" i="14"/>
  <c r="O32515" i="14"/>
  <c r="N32515" i="14"/>
  <c r="I32515" i="14"/>
  <c r="O32514" i="14"/>
  <c r="N32514" i="14"/>
  <c r="I32514" i="14"/>
  <c r="O32513" i="14"/>
  <c r="N32513" i="14"/>
  <c r="I32513" i="14"/>
  <c r="O32512" i="14"/>
  <c r="N32512" i="14"/>
  <c r="I32512" i="14"/>
  <c r="O32511" i="14"/>
  <c r="N32511" i="14"/>
  <c r="I32511" i="14"/>
  <c r="O32510" i="14"/>
  <c r="N32510" i="14"/>
  <c r="I32510" i="14"/>
  <c r="O32509" i="14"/>
  <c r="N32509" i="14"/>
  <c r="I32509" i="14"/>
  <c r="O32508" i="14"/>
  <c r="N32508" i="14"/>
  <c r="I32508" i="14"/>
  <c r="O32507" i="14"/>
  <c r="N32507" i="14"/>
  <c r="I32507" i="14"/>
  <c r="O32506" i="14"/>
  <c r="N32506" i="14"/>
  <c r="I32506" i="14"/>
  <c r="O32505" i="14"/>
  <c r="N32505" i="14"/>
  <c r="I32505" i="14"/>
  <c r="O32504" i="14"/>
  <c r="N32504" i="14"/>
  <c r="I32504" i="14"/>
  <c r="O32503" i="14"/>
  <c r="N32503" i="14"/>
  <c r="I32503" i="14"/>
  <c r="O32502" i="14"/>
  <c r="N32502" i="14"/>
  <c r="I32502" i="14"/>
  <c r="O32501" i="14"/>
  <c r="N32501" i="14"/>
  <c r="I32501" i="14"/>
  <c r="O32500" i="14"/>
  <c r="N32500" i="14"/>
  <c r="I32500" i="14"/>
  <c r="O32499" i="14"/>
  <c r="N32499" i="14"/>
  <c r="I32499" i="14"/>
  <c r="O32498" i="14"/>
  <c r="N32498" i="14"/>
  <c r="I32498" i="14"/>
  <c r="O32497" i="14"/>
  <c r="N32497" i="14"/>
  <c r="I32497" i="14"/>
  <c r="O32496" i="14"/>
  <c r="N32496" i="14"/>
  <c r="I32496" i="14"/>
  <c r="O32495" i="14"/>
  <c r="N32495" i="14"/>
  <c r="I32495" i="14"/>
  <c r="O32494" i="14"/>
  <c r="N32494" i="14"/>
  <c r="I32494" i="14"/>
  <c r="O32493" i="14"/>
  <c r="N32493" i="14"/>
  <c r="I32493" i="14"/>
  <c r="O32492" i="14"/>
  <c r="N32492" i="14"/>
  <c r="I32492" i="14"/>
  <c r="O32491" i="14"/>
  <c r="N32491" i="14"/>
  <c r="I32491" i="14"/>
  <c r="O32490" i="14"/>
  <c r="N32490" i="14"/>
  <c r="I32490" i="14"/>
  <c r="O32489" i="14"/>
  <c r="N32489" i="14"/>
  <c r="I32489" i="14"/>
  <c r="O32488" i="14"/>
  <c r="N32488" i="14"/>
  <c r="I32488" i="14"/>
  <c r="O32487" i="14"/>
  <c r="N32487" i="14"/>
  <c r="I32487" i="14"/>
  <c r="O32486" i="14"/>
  <c r="N32486" i="14"/>
  <c r="I32486" i="14"/>
  <c r="O32485" i="14"/>
  <c r="N32485" i="14"/>
  <c r="I32485" i="14"/>
  <c r="O32484" i="14"/>
  <c r="N32484" i="14"/>
  <c r="I32484" i="14"/>
  <c r="O32483" i="14"/>
  <c r="N32483" i="14"/>
  <c r="I32483" i="14"/>
  <c r="O32482" i="14"/>
  <c r="N32482" i="14"/>
  <c r="I32482" i="14"/>
  <c r="O32481" i="14"/>
  <c r="N32481" i="14"/>
  <c r="I32481" i="14"/>
  <c r="O32480" i="14"/>
  <c r="N32480" i="14"/>
  <c r="I32480" i="14"/>
  <c r="O32479" i="14"/>
  <c r="N32479" i="14"/>
  <c r="I32479" i="14"/>
  <c r="O32478" i="14"/>
  <c r="N32478" i="14"/>
  <c r="I32478" i="14"/>
  <c r="O32477" i="14"/>
  <c r="N32477" i="14"/>
  <c r="I32477" i="14"/>
  <c r="O32476" i="14"/>
  <c r="N32476" i="14"/>
  <c r="I32476" i="14"/>
  <c r="O32475" i="14"/>
  <c r="N32475" i="14"/>
  <c r="I32475" i="14"/>
  <c r="O32474" i="14"/>
  <c r="N32474" i="14"/>
  <c r="I32474" i="14"/>
  <c r="O32473" i="14"/>
  <c r="N32473" i="14"/>
  <c r="I32473" i="14"/>
  <c r="O32472" i="14"/>
  <c r="N32472" i="14"/>
  <c r="I32472" i="14"/>
  <c r="O32471" i="14"/>
  <c r="N32471" i="14"/>
  <c r="I32471" i="14"/>
  <c r="O32470" i="14"/>
  <c r="N32470" i="14"/>
  <c r="I32470" i="14"/>
  <c r="O32469" i="14"/>
  <c r="N32469" i="14"/>
  <c r="I32469" i="14"/>
  <c r="O32468" i="14"/>
  <c r="N32468" i="14"/>
  <c r="I32468" i="14"/>
  <c r="O32467" i="14"/>
  <c r="N32467" i="14"/>
  <c r="I32467" i="14"/>
  <c r="O32466" i="14"/>
  <c r="N32466" i="14"/>
  <c r="I32466" i="14"/>
  <c r="O32465" i="14"/>
  <c r="N32465" i="14"/>
  <c r="I32465" i="14"/>
  <c r="O32464" i="14"/>
  <c r="N32464" i="14"/>
  <c r="I32464" i="14"/>
  <c r="O32463" i="14"/>
  <c r="N32463" i="14"/>
  <c r="I32463" i="14"/>
  <c r="O32462" i="14"/>
  <c r="N32462" i="14"/>
  <c r="I32462" i="14"/>
  <c r="O32461" i="14"/>
  <c r="N32461" i="14"/>
  <c r="I32461" i="14"/>
  <c r="O32460" i="14"/>
  <c r="N32460" i="14"/>
  <c r="I32460" i="14"/>
  <c r="O32459" i="14"/>
  <c r="N32459" i="14"/>
  <c r="I32459" i="14"/>
  <c r="O32458" i="14"/>
  <c r="N32458" i="14"/>
  <c r="I32458" i="14"/>
  <c r="O32457" i="14"/>
  <c r="N32457" i="14"/>
  <c r="I32457" i="14"/>
  <c r="O32456" i="14"/>
  <c r="N32456" i="14"/>
  <c r="I32456" i="14"/>
  <c r="O32455" i="14"/>
  <c r="N32455" i="14"/>
  <c r="I32455" i="14"/>
  <c r="O32454" i="14"/>
  <c r="N32454" i="14"/>
  <c r="I32454" i="14"/>
  <c r="O32453" i="14"/>
  <c r="N32453" i="14"/>
  <c r="I32453" i="14"/>
  <c r="O32452" i="14"/>
  <c r="N32452" i="14"/>
  <c r="I32452" i="14"/>
  <c r="O32451" i="14"/>
  <c r="N32451" i="14"/>
  <c r="I32451" i="14"/>
  <c r="O32450" i="14"/>
  <c r="N32450" i="14"/>
  <c r="I32450" i="14"/>
  <c r="O32449" i="14"/>
  <c r="N32449" i="14"/>
  <c r="I32449" i="14"/>
  <c r="O32448" i="14"/>
  <c r="N32448" i="14"/>
  <c r="I32448" i="14"/>
  <c r="O32447" i="14"/>
  <c r="N32447" i="14"/>
  <c r="I32447" i="14"/>
  <c r="O32446" i="14"/>
  <c r="N32446" i="14"/>
  <c r="I32446" i="14"/>
  <c r="O32445" i="14"/>
  <c r="N32445" i="14"/>
  <c r="I32445" i="14"/>
  <c r="O32444" i="14"/>
  <c r="N32444" i="14"/>
  <c r="I32444" i="14"/>
  <c r="O32443" i="14"/>
  <c r="N32443" i="14"/>
  <c r="I32443" i="14"/>
  <c r="O32442" i="14"/>
  <c r="N32442" i="14"/>
  <c r="I32442" i="14"/>
  <c r="O32441" i="14"/>
  <c r="N32441" i="14"/>
  <c r="I32441" i="14"/>
  <c r="O32440" i="14"/>
  <c r="N32440" i="14"/>
  <c r="I32440" i="14"/>
  <c r="O32439" i="14"/>
  <c r="N32439" i="14"/>
  <c r="I32439" i="14"/>
  <c r="O32438" i="14"/>
  <c r="N32438" i="14"/>
  <c r="I32438" i="14"/>
  <c r="O32437" i="14"/>
  <c r="N32437" i="14"/>
  <c r="I32437" i="14"/>
  <c r="O32436" i="14"/>
  <c r="N32436" i="14"/>
  <c r="I32436" i="14"/>
  <c r="O32435" i="14"/>
  <c r="N32435" i="14"/>
  <c r="I32435" i="14"/>
  <c r="O32434" i="14"/>
  <c r="N32434" i="14"/>
  <c r="I32434" i="14"/>
  <c r="O32433" i="14"/>
  <c r="N32433" i="14"/>
  <c r="I32433" i="14"/>
  <c r="O32432" i="14"/>
  <c r="N32432" i="14"/>
  <c r="I32432" i="14"/>
  <c r="O32431" i="14"/>
  <c r="N32431" i="14"/>
  <c r="I32431" i="14"/>
  <c r="O32430" i="14"/>
  <c r="N32430" i="14"/>
  <c r="I32430" i="14"/>
  <c r="O32429" i="14"/>
  <c r="N32429" i="14"/>
  <c r="I32429" i="14"/>
  <c r="O32428" i="14"/>
  <c r="N32428" i="14"/>
  <c r="I32428" i="14"/>
  <c r="O32427" i="14"/>
  <c r="N32427" i="14"/>
  <c r="I32427" i="14"/>
  <c r="O32426" i="14"/>
  <c r="N32426" i="14"/>
  <c r="I32426" i="14"/>
  <c r="O32425" i="14"/>
  <c r="N32425" i="14"/>
  <c r="I32425" i="14"/>
  <c r="O32424" i="14"/>
  <c r="N32424" i="14"/>
  <c r="I32424" i="14"/>
  <c r="O32423" i="14"/>
  <c r="N32423" i="14"/>
  <c r="I32423" i="14"/>
  <c r="O32422" i="14"/>
  <c r="N32422" i="14"/>
  <c r="I32422" i="14"/>
  <c r="O32421" i="14"/>
  <c r="N32421" i="14"/>
  <c r="I32421" i="14"/>
  <c r="O32420" i="14"/>
  <c r="N32420" i="14"/>
  <c r="I32420" i="14"/>
  <c r="O32419" i="14"/>
  <c r="N32419" i="14"/>
  <c r="I32419" i="14"/>
  <c r="O32418" i="14"/>
  <c r="N32418" i="14"/>
  <c r="I32418" i="14"/>
  <c r="O32417" i="14"/>
  <c r="N32417" i="14"/>
  <c r="I32417" i="14"/>
  <c r="O32416" i="14"/>
  <c r="N32416" i="14"/>
  <c r="I32416" i="14"/>
  <c r="O32415" i="14"/>
  <c r="N32415" i="14"/>
  <c r="I32415" i="14"/>
  <c r="O32414" i="14"/>
  <c r="N32414" i="14"/>
  <c r="I32414" i="14"/>
  <c r="O32413" i="14"/>
  <c r="N32413" i="14"/>
  <c r="I32413" i="14"/>
  <c r="O32412" i="14"/>
  <c r="N32412" i="14"/>
  <c r="I32412" i="14"/>
  <c r="O32411" i="14"/>
  <c r="N32411" i="14"/>
  <c r="I32411" i="14"/>
  <c r="O32410" i="14"/>
  <c r="N32410" i="14"/>
  <c r="I32410" i="14"/>
  <c r="O32409" i="14"/>
  <c r="N32409" i="14"/>
  <c r="I32409" i="14"/>
  <c r="O32408" i="14"/>
  <c r="N32408" i="14"/>
  <c r="I32408" i="14"/>
  <c r="O32407" i="14"/>
  <c r="N32407" i="14"/>
  <c r="I32407" i="14"/>
  <c r="O32406" i="14"/>
  <c r="N32406" i="14"/>
  <c r="I32406" i="14"/>
  <c r="O32405" i="14"/>
  <c r="N32405" i="14"/>
  <c r="I32405" i="14"/>
  <c r="O32404" i="14"/>
  <c r="N32404" i="14"/>
  <c r="I32404" i="14"/>
  <c r="O32403" i="14"/>
  <c r="N32403" i="14"/>
  <c r="I32403" i="14"/>
  <c r="O32402" i="14"/>
  <c r="N32402" i="14"/>
  <c r="I32402" i="14"/>
  <c r="O32401" i="14"/>
  <c r="N32401" i="14"/>
  <c r="I32401" i="14"/>
  <c r="O32400" i="14"/>
  <c r="N32400" i="14"/>
  <c r="I32400" i="14"/>
  <c r="O32399" i="14"/>
  <c r="N32399" i="14"/>
  <c r="I32399" i="14"/>
  <c r="O32398" i="14"/>
  <c r="N32398" i="14"/>
  <c r="I32398" i="14"/>
  <c r="O32397" i="14"/>
  <c r="N32397" i="14"/>
  <c r="I32397" i="14"/>
  <c r="O32396" i="14"/>
  <c r="N32396" i="14"/>
  <c r="I32396" i="14"/>
  <c r="O32395" i="14"/>
  <c r="N32395" i="14"/>
  <c r="I32395" i="14"/>
  <c r="O32394" i="14"/>
  <c r="N32394" i="14"/>
  <c r="I32394" i="14"/>
  <c r="O32393" i="14"/>
  <c r="N32393" i="14"/>
  <c r="I32393" i="14"/>
  <c r="O32392" i="14"/>
  <c r="N32392" i="14"/>
  <c r="I32392" i="14"/>
  <c r="O32391" i="14"/>
  <c r="N32391" i="14"/>
  <c r="I32391" i="14"/>
  <c r="O32390" i="14"/>
  <c r="N32390" i="14"/>
  <c r="I32390" i="14"/>
  <c r="O32389" i="14"/>
  <c r="N32389" i="14"/>
  <c r="I32389" i="14"/>
  <c r="O32388" i="14"/>
  <c r="N32388" i="14"/>
  <c r="I32388" i="14"/>
  <c r="O32387" i="14"/>
  <c r="N32387" i="14"/>
  <c r="I32387" i="14"/>
  <c r="O32386" i="14"/>
  <c r="N32386" i="14"/>
  <c r="I32386" i="14"/>
  <c r="O32385" i="14"/>
  <c r="N32385" i="14"/>
  <c r="I32385" i="14"/>
  <c r="O32384" i="14"/>
  <c r="N32384" i="14"/>
  <c r="I32384" i="14"/>
  <c r="O32383" i="14"/>
  <c r="N32383" i="14"/>
  <c r="I32383" i="14"/>
  <c r="O32382" i="14"/>
  <c r="N32382" i="14"/>
  <c r="I32382" i="14"/>
  <c r="O32381" i="14"/>
  <c r="N32381" i="14"/>
  <c r="I32381" i="14"/>
  <c r="O32380" i="14"/>
  <c r="N32380" i="14"/>
  <c r="I32380" i="14"/>
  <c r="O32379" i="14"/>
  <c r="N32379" i="14"/>
  <c r="I32379" i="14"/>
  <c r="O32378" i="14"/>
  <c r="N32378" i="14"/>
  <c r="I32378" i="14"/>
  <c r="O32377" i="14"/>
  <c r="N32377" i="14"/>
  <c r="I32377" i="14"/>
  <c r="O32376" i="14"/>
  <c r="N32376" i="14"/>
  <c r="I32376" i="14"/>
  <c r="O32375" i="14"/>
  <c r="N32375" i="14"/>
  <c r="I32375" i="14"/>
  <c r="O32374" i="14"/>
  <c r="N32374" i="14"/>
  <c r="I32374" i="14"/>
  <c r="O32373" i="14"/>
  <c r="N32373" i="14"/>
  <c r="I32373" i="14"/>
  <c r="O32372" i="14"/>
  <c r="N32372" i="14"/>
  <c r="I32372" i="14"/>
  <c r="O32371" i="14"/>
  <c r="N32371" i="14"/>
  <c r="I32371" i="14"/>
  <c r="O32370" i="14"/>
  <c r="N32370" i="14"/>
  <c r="I32370" i="14"/>
  <c r="O32369" i="14"/>
  <c r="N32369" i="14"/>
  <c r="I32369" i="14"/>
  <c r="O32368" i="14"/>
  <c r="N32368" i="14"/>
  <c r="I32368" i="14"/>
  <c r="O32367" i="14"/>
  <c r="N32367" i="14"/>
  <c r="I32367" i="14"/>
  <c r="O32366" i="14"/>
  <c r="N32366" i="14"/>
  <c r="I32366" i="14"/>
  <c r="O32365" i="14"/>
  <c r="N32365" i="14"/>
  <c r="I32365" i="14"/>
  <c r="O32364" i="14"/>
  <c r="N32364" i="14"/>
  <c r="I32364" i="14"/>
  <c r="O32363" i="14"/>
  <c r="N32363" i="14"/>
  <c r="I32363" i="14"/>
  <c r="O32362" i="14"/>
  <c r="N32362" i="14"/>
  <c r="I32362" i="14"/>
  <c r="O32361" i="14"/>
  <c r="N32361" i="14"/>
  <c r="I32361" i="14"/>
  <c r="O32360" i="14"/>
  <c r="N32360" i="14"/>
  <c r="I32360" i="14"/>
  <c r="O32359" i="14"/>
  <c r="N32359" i="14"/>
  <c r="I32359" i="14"/>
  <c r="O32358" i="14"/>
  <c r="N32358" i="14"/>
  <c r="I32358" i="14"/>
  <c r="O32357" i="14"/>
  <c r="N32357" i="14"/>
  <c r="I32357" i="14"/>
  <c r="O32356" i="14"/>
  <c r="N32356" i="14"/>
  <c r="I32356" i="14"/>
  <c r="O32355" i="14"/>
  <c r="N32355" i="14"/>
  <c r="I32355" i="14"/>
  <c r="O32354" i="14"/>
  <c r="N32354" i="14"/>
  <c r="I32354" i="14"/>
  <c r="O32353" i="14"/>
  <c r="N32353" i="14"/>
  <c r="I32353" i="14"/>
  <c r="O32352" i="14"/>
  <c r="N32352" i="14"/>
  <c r="I32352" i="14"/>
  <c r="O32351" i="14"/>
  <c r="N32351" i="14"/>
  <c r="I32351" i="14"/>
  <c r="O32350" i="14"/>
  <c r="N32350" i="14"/>
  <c r="I32350" i="14"/>
  <c r="O32349" i="14"/>
  <c r="N32349" i="14"/>
  <c r="I32349" i="14"/>
  <c r="O32348" i="14"/>
  <c r="N32348" i="14"/>
  <c r="I32348" i="14"/>
  <c r="O32347" i="14"/>
  <c r="N32347" i="14"/>
  <c r="I32347" i="14"/>
  <c r="O32346" i="14"/>
  <c r="N32346" i="14"/>
  <c r="I32346" i="14"/>
  <c r="O32345" i="14"/>
  <c r="N32345" i="14"/>
  <c r="I32345" i="14"/>
  <c r="O32344" i="14"/>
  <c r="N32344" i="14"/>
  <c r="I32344" i="14"/>
  <c r="O32343" i="14"/>
  <c r="N32343" i="14"/>
  <c r="I32343" i="14"/>
  <c r="O32342" i="14"/>
  <c r="N32342" i="14"/>
  <c r="I32342" i="14"/>
  <c r="O32341" i="14"/>
  <c r="N32341" i="14"/>
  <c r="I32341" i="14"/>
  <c r="O32340" i="14"/>
  <c r="N32340" i="14"/>
  <c r="I32340" i="14"/>
  <c r="O32339" i="14"/>
  <c r="N32339" i="14"/>
  <c r="I32339" i="14"/>
  <c r="O32338" i="14"/>
  <c r="N32338" i="14"/>
  <c r="I32338" i="14"/>
  <c r="O32337" i="14"/>
  <c r="N32337" i="14"/>
  <c r="I32337" i="14"/>
  <c r="O32336" i="14"/>
  <c r="N32336" i="14"/>
  <c r="I32336" i="14"/>
  <c r="O32335" i="14"/>
  <c r="N32335" i="14"/>
  <c r="I32335" i="14"/>
  <c r="O32334" i="14"/>
  <c r="N32334" i="14"/>
  <c r="I32334" i="14"/>
  <c r="O32333" i="14"/>
  <c r="N32333" i="14"/>
  <c r="I32333" i="14"/>
  <c r="O32332" i="14"/>
  <c r="N32332" i="14"/>
  <c r="I32332" i="14"/>
  <c r="O32331" i="14"/>
  <c r="N32331" i="14"/>
  <c r="I32331" i="14"/>
  <c r="O32330" i="14"/>
  <c r="N32330" i="14"/>
  <c r="I32330" i="14"/>
  <c r="O32329" i="14"/>
  <c r="N32329" i="14"/>
  <c r="I32329" i="14"/>
  <c r="O32328" i="14"/>
  <c r="N32328" i="14"/>
  <c r="I32328" i="14"/>
  <c r="O32327" i="14"/>
  <c r="N32327" i="14"/>
  <c r="I32327" i="14"/>
  <c r="O32326" i="14"/>
  <c r="N32326" i="14"/>
  <c r="I32326" i="14"/>
  <c r="O32325" i="14"/>
  <c r="N32325" i="14"/>
  <c r="I32325" i="14"/>
  <c r="O32324" i="14"/>
  <c r="N32324" i="14"/>
  <c r="I32324" i="14"/>
  <c r="O32323" i="14"/>
  <c r="N32323" i="14"/>
  <c r="I32323" i="14"/>
  <c r="O32322" i="14"/>
  <c r="N32322" i="14"/>
  <c r="I32322" i="14"/>
  <c r="O32321" i="14"/>
  <c r="N32321" i="14"/>
  <c r="I32321" i="14"/>
  <c r="O32320" i="14"/>
  <c r="N32320" i="14"/>
  <c r="I32320" i="14"/>
  <c r="O32319" i="14"/>
  <c r="N32319" i="14"/>
  <c r="I32319" i="14"/>
  <c r="O32318" i="14"/>
  <c r="N32318" i="14"/>
  <c r="I32318" i="14"/>
  <c r="O32317" i="14"/>
  <c r="N32317" i="14"/>
  <c r="I32317" i="14"/>
  <c r="O32316" i="14"/>
  <c r="N32316" i="14"/>
  <c r="I32316" i="14"/>
  <c r="O32315" i="14"/>
  <c r="N32315" i="14"/>
  <c r="I32315" i="14"/>
  <c r="O32314" i="14"/>
  <c r="N32314" i="14"/>
  <c r="I32314" i="14"/>
  <c r="O32313" i="14"/>
  <c r="N32313" i="14"/>
  <c r="I32313" i="14"/>
  <c r="O32312" i="14"/>
  <c r="N32312" i="14"/>
  <c r="I32312" i="14"/>
  <c r="O32311" i="14"/>
  <c r="N32311" i="14"/>
  <c r="I32311" i="14"/>
  <c r="O32310" i="14"/>
  <c r="N32310" i="14"/>
  <c r="I32310" i="14"/>
  <c r="O32309" i="14"/>
  <c r="N32309" i="14"/>
  <c r="I32309" i="14"/>
  <c r="O32308" i="14"/>
  <c r="N32308" i="14"/>
  <c r="I32308" i="14"/>
  <c r="O32307" i="14"/>
  <c r="N32307" i="14"/>
  <c r="I32307" i="14"/>
  <c r="O32306" i="14"/>
  <c r="N32306" i="14"/>
  <c r="I32306" i="14"/>
  <c r="O32305" i="14"/>
  <c r="N32305" i="14"/>
  <c r="I32305" i="14"/>
  <c r="O32304" i="14"/>
  <c r="N32304" i="14"/>
  <c r="I32304" i="14"/>
  <c r="O32303" i="14"/>
  <c r="N32303" i="14"/>
  <c r="I32303" i="14"/>
  <c r="O32302" i="14"/>
  <c r="N32302" i="14"/>
  <c r="I32302" i="14"/>
  <c r="O32301" i="14"/>
  <c r="N32301" i="14"/>
  <c r="I32301" i="14"/>
  <c r="O32300" i="14"/>
  <c r="N32300" i="14"/>
  <c r="I32300" i="14"/>
  <c r="O32299" i="14"/>
  <c r="N32299" i="14"/>
  <c r="I32299" i="14"/>
  <c r="O32298" i="14"/>
  <c r="N32298" i="14"/>
  <c r="I32298" i="14"/>
  <c r="O32297" i="14"/>
  <c r="N32297" i="14"/>
  <c r="I32297" i="14"/>
  <c r="O32296" i="14"/>
  <c r="N32296" i="14"/>
  <c r="I32296" i="14"/>
  <c r="O32295" i="14"/>
  <c r="N32295" i="14"/>
  <c r="I32295" i="14"/>
  <c r="O32294" i="14"/>
  <c r="N32294" i="14"/>
  <c r="I32294" i="14"/>
  <c r="O32293" i="14"/>
  <c r="N32293" i="14"/>
  <c r="I32293" i="14"/>
  <c r="O32292" i="14"/>
  <c r="N32292" i="14"/>
  <c r="I32292" i="14"/>
  <c r="O32291" i="14"/>
  <c r="N32291" i="14"/>
  <c r="I32291" i="14"/>
  <c r="O32290" i="14"/>
  <c r="N32290" i="14"/>
  <c r="I32290" i="14"/>
  <c r="O32289" i="14"/>
  <c r="N32289" i="14"/>
  <c r="I32289" i="14"/>
  <c r="O32288" i="14"/>
  <c r="N32288" i="14"/>
  <c r="I32288" i="14"/>
  <c r="O32287" i="14"/>
  <c r="N32287" i="14"/>
  <c r="I32287" i="14"/>
  <c r="O32286" i="14"/>
  <c r="N32286" i="14"/>
  <c r="I32286" i="14"/>
  <c r="O32285" i="14"/>
  <c r="N32285" i="14"/>
  <c r="I32285" i="14"/>
  <c r="O32284" i="14"/>
  <c r="N32284" i="14"/>
  <c r="I32284" i="14"/>
  <c r="O32283" i="14"/>
  <c r="N32283" i="14"/>
  <c r="I32283" i="14"/>
  <c r="O32282" i="14"/>
  <c r="N32282" i="14"/>
  <c r="I32282" i="14"/>
  <c r="O32281" i="14"/>
  <c r="N32281" i="14"/>
  <c r="I32281" i="14"/>
  <c r="O32280" i="14"/>
  <c r="N32280" i="14"/>
  <c r="I32280" i="14"/>
  <c r="O32279" i="14"/>
  <c r="N32279" i="14"/>
  <c r="I32279" i="14"/>
  <c r="O32278" i="14"/>
  <c r="N32278" i="14"/>
  <c r="I32278" i="14"/>
  <c r="O32277" i="14"/>
  <c r="N32277" i="14"/>
  <c r="I32277" i="14"/>
  <c r="O32276" i="14"/>
  <c r="N32276" i="14"/>
  <c r="I32276" i="14"/>
  <c r="O32275" i="14"/>
  <c r="N32275" i="14"/>
  <c r="I32275" i="14"/>
  <c r="O32274" i="14"/>
  <c r="N32274" i="14"/>
  <c r="I32274" i="14"/>
  <c r="O32273" i="14"/>
  <c r="N32273" i="14"/>
  <c r="I32273" i="14"/>
  <c r="O32272" i="14"/>
  <c r="N32272" i="14"/>
  <c r="I32272" i="14"/>
  <c r="O32271" i="14"/>
  <c r="N32271" i="14"/>
  <c r="I32271" i="14"/>
  <c r="O32270" i="14"/>
  <c r="N32270" i="14"/>
  <c r="I32270" i="14"/>
  <c r="O32269" i="14"/>
  <c r="N32269" i="14"/>
  <c r="I32269" i="14"/>
  <c r="O32268" i="14"/>
  <c r="N32268" i="14"/>
  <c r="I32268" i="14"/>
  <c r="O32267" i="14"/>
  <c r="N32267" i="14"/>
  <c r="I32267" i="14"/>
  <c r="O32266" i="14"/>
  <c r="N32266" i="14"/>
  <c r="I32266" i="14"/>
  <c r="O32265" i="14"/>
  <c r="N32265" i="14"/>
  <c r="I32265" i="14"/>
  <c r="O32264" i="14"/>
  <c r="N32264" i="14"/>
  <c r="I32264" i="14"/>
  <c r="O32263" i="14"/>
  <c r="N32263" i="14"/>
  <c r="I32263" i="14"/>
  <c r="O32262" i="14"/>
  <c r="N32262" i="14"/>
  <c r="I32262" i="14"/>
  <c r="O32261" i="14"/>
  <c r="N32261" i="14"/>
  <c r="I32261" i="14"/>
  <c r="O32260" i="14"/>
  <c r="N32260" i="14"/>
  <c r="I32260" i="14"/>
  <c r="O32259" i="14"/>
  <c r="N32259" i="14"/>
  <c r="I32259" i="14"/>
  <c r="O32258" i="14"/>
  <c r="N32258" i="14"/>
  <c r="I32258" i="14"/>
  <c r="O32257" i="14"/>
  <c r="N32257" i="14"/>
  <c r="I32257" i="14"/>
  <c r="O32256" i="14"/>
  <c r="N32256" i="14"/>
  <c r="I32256" i="14"/>
  <c r="O32255" i="14"/>
  <c r="N32255" i="14"/>
  <c r="I32255" i="14"/>
  <c r="O32254" i="14"/>
  <c r="N32254" i="14"/>
  <c r="I32254" i="14"/>
  <c r="O32253" i="14"/>
  <c r="N32253" i="14"/>
  <c r="I32253" i="14"/>
  <c r="O32252" i="14"/>
  <c r="N32252" i="14"/>
  <c r="I32252" i="14"/>
  <c r="O32251" i="14"/>
  <c r="N32251" i="14"/>
  <c r="I32251" i="14"/>
  <c r="O32250" i="14"/>
  <c r="N32250" i="14"/>
  <c r="I32250" i="14"/>
  <c r="O32249" i="14"/>
  <c r="N32249" i="14"/>
  <c r="I32249" i="14"/>
  <c r="O32248" i="14"/>
  <c r="N32248" i="14"/>
  <c r="I32248" i="14"/>
  <c r="O32247" i="14"/>
  <c r="N32247" i="14"/>
  <c r="I32247" i="14"/>
  <c r="O32246" i="14"/>
  <c r="N32246" i="14"/>
  <c r="I32246" i="14"/>
  <c r="O32245" i="14"/>
  <c r="N32245" i="14"/>
  <c r="I32245" i="14"/>
  <c r="O32244" i="14"/>
  <c r="N32244" i="14"/>
  <c r="I32244" i="14"/>
  <c r="O32243" i="14"/>
  <c r="N32243" i="14"/>
  <c r="I32243" i="14"/>
  <c r="O32242" i="14"/>
  <c r="N32242" i="14"/>
  <c r="I32242" i="14"/>
  <c r="O32241" i="14"/>
  <c r="N32241" i="14"/>
  <c r="I32241" i="14"/>
  <c r="O32240" i="14"/>
  <c r="N32240" i="14"/>
  <c r="I32240" i="14"/>
  <c r="O32239" i="14"/>
  <c r="N32239" i="14"/>
  <c r="I32239" i="14"/>
  <c r="O32238" i="14"/>
  <c r="N32238" i="14"/>
  <c r="I32238" i="14"/>
  <c r="O32237" i="14"/>
  <c r="N32237" i="14"/>
  <c r="I32237" i="14"/>
  <c r="O32236" i="14"/>
  <c r="N32236" i="14"/>
  <c r="I32236" i="14"/>
  <c r="O32235" i="14"/>
  <c r="N32235" i="14"/>
  <c r="I32235" i="14"/>
  <c r="O32234" i="14"/>
  <c r="N32234" i="14"/>
  <c r="I32234" i="14"/>
  <c r="O32233" i="14"/>
  <c r="N32233" i="14"/>
  <c r="I32233" i="14"/>
  <c r="O32232" i="14"/>
  <c r="N32232" i="14"/>
  <c r="I32232" i="14"/>
  <c r="O32231" i="14"/>
  <c r="N32231" i="14"/>
  <c r="I32231" i="14"/>
  <c r="O32230" i="14"/>
  <c r="N32230" i="14"/>
  <c r="I32230" i="14"/>
  <c r="O32229" i="14"/>
  <c r="N32229" i="14"/>
  <c r="I32229" i="14"/>
  <c r="O32228" i="14"/>
  <c r="N32228" i="14"/>
  <c r="I32228" i="14"/>
  <c r="O32227" i="14"/>
  <c r="N32227" i="14"/>
  <c r="I32227" i="14"/>
  <c r="O32226" i="14"/>
  <c r="N32226" i="14"/>
  <c r="I32226" i="14"/>
  <c r="O32225" i="14"/>
  <c r="N32225" i="14"/>
  <c r="I32225" i="14"/>
  <c r="O32224" i="14"/>
  <c r="N32224" i="14"/>
  <c r="I32224" i="14"/>
  <c r="O32223" i="14"/>
  <c r="N32223" i="14"/>
  <c r="I32223" i="14"/>
  <c r="O32222" i="14"/>
  <c r="N32222" i="14"/>
  <c r="I32222" i="14"/>
  <c r="O32221" i="14"/>
  <c r="N32221" i="14"/>
  <c r="I32221" i="14"/>
  <c r="O32220" i="14"/>
  <c r="N32220" i="14"/>
  <c r="I32220" i="14"/>
  <c r="O32219" i="14"/>
  <c r="N32219" i="14"/>
  <c r="I32219" i="14"/>
  <c r="O32218" i="14"/>
  <c r="N32218" i="14"/>
  <c r="I32218" i="14"/>
  <c r="O32217" i="14"/>
  <c r="N32217" i="14"/>
  <c r="I32217" i="14"/>
  <c r="O32216" i="14"/>
  <c r="N32216" i="14"/>
  <c r="I32216" i="14"/>
  <c r="O32215" i="14"/>
  <c r="N32215" i="14"/>
  <c r="I32215" i="14"/>
  <c r="O32214" i="14"/>
  <c r="N32214" i="14"/>
  <c r="I32214" i="14"/>
  <c r="O32213" i="14"/>
  <c r="N32213" i="14"/>
  <c r="I32213" i="14"/>
  <c r="O32212" i="14"/>
  <c r="N32212" i="14"/>
  <c r="I32212" i="14"/>
  <c r="O32211" i="14"/>
  <c r="N32211" i="14"/>
  <c r="I32211" i="14"/>
  <c r="O32210" i="14"/>
  <c r="N32210" i="14"/>
  <c r="I32210" i="14"/>
  <c r="O32209" i="14"/>
  <c r="N32209" i="14"/>
  <c r="I32209" i="14"/>
  <c r="O32208" i="14"/>
  <c r="N32208" i="14"/>
  <c r="I32208" i="14"/>
  <c r="O32207" i="14"/>
  <c r="N32207" i="14"/>
  <c r="I32207" i="14"/>
  <c r="O32206" i="14"/>
  <c r="N32206" i="14"/>
  <c r="I32206" i="14"/>
  <c r="O32205" i="14"/>
  <c r="N32205" i="14"/>
  <c r="I32205" i="14"/>
  <c r="O32204" i="14"/>
  <c r="N32204" i="14"/>
  <c r="I32204" i="14"/>
  <c r="O32203" i="14"/>
  <c r="N32203" i="14"/>
  <c r="I32203" i="14"/>
  <c r="O32202" i="14"/>
  <c r="N32202" i="14"/>
  <c r="I32202" i="14"/>
  <c r="O32201" i="14"/>
  <c r="N32201" i="14"/>
  <c r="I32201" i="14"/>
  <c r="O32200" i="14"/>
  <c r="N32200" i="14"/>
  <c r="I32200" i="14"/>
  <c r="O32199" i="14"/>
  <c r="N32199" i="14"/>
  <c r="I32199" i="14"/>
  <c r="O32198" i="14"/>
  <c r="N32198" i="14"/>
  <c r="I32198" i="14"/>
  <c r="O32197" i="14"/>
  <c r="N32197" i="14"/>
  <c r="I32197" i="14"/>
  <c r="O32196" i="14"/>
  <c r="N32196" i="14"/>
  <c r="I32196" i="14"/>
  <c r="O32195" i="14"/>
  <c r="N32195" i="14"/>
  <c r="I32195" i="14"/>
  <c r="O32194" i="14"/>
  <c r="N32194" i="14"/>
  <c r="I32194" i="14"/>
  <c r="O32193" i="14"/>
  <c r="N32193" i="14"/>
  <c r="I32193" i="14"/>
  <c r="O32192" i="14"/>
  <c r="N32192" i="14"/>
  <c r="I32192" i="14"/>
  <c r="O32191" i="14"/>
  <c r="N32191" i="14"/>
  <c r="I32191" i="14"/>
  <c r="O32190" i="14"/>
  <c r="N32190" i="14"/>
  <c r="I32190" i="14"/>
  <c r="O32189" i="14"/>
  <c r="N32189" i="14"/>
  <c r="I32189" i="14"/>
  <c r="O32188" i="14"/>
  <c r="N32188" i="14"/>
  <c r="I32188" i="14"/>
  <c r="O32187" i="14"/>
  <c r="N32187" i="14"/>
  <c r="I32187" i="14"/>
  <c r="O32186" i="14"/>
  <c r="N32186" i="14"/>
  <c r="I32186" i="14"/>
  <c r="O32185" i="14"/>
  <c r="N32185" i="14"/>
  <c r="I32185" i="14"/>
  <c r="O32184" i="14"/>
  <c r="N32184" i="14"/>
  <c r="I32184" i="14"/>
  <c r="O32183" i="14"/>
  <c r="N32183" i="14"/>
  <c r="I32183" i="14"/>
  <c r="O32182" i="14"/>
  <c r="N32182" i="14"/>
  <c r="I32182" i="14"/>
  <c r="O32181" i="14"/>
  <c r="N32181" i="14"/>
  <c r="I32181" i="14"/>
  <c r="O32180" i="14"/>
  <c r="N32180" i="14"/>
  <c r="I32180" i="14"/>
  <c r="O32179" i="14"/>
  <c r="N32179" i="14"/>
  <c r="I32179" i="14"/>
  <c r="O32178" i="14"/>
  <c r="N32178" i="14"/>
  <c r="I32178" i="14"/>
  <c r="O32177" i="14"/>
  <c r="N32177" i="14"/>
  <c r="I32177" i="14"/>
  <c r="O32176" i="14"/>
  <c r="N32176" i="14"/>
  <c r="I32176" i="14"/>
  <c r="O32175" i="14"/>
  <c r="N32175" i="14"/>
  <c r="I32175" i="14"/>
  <c r="O32174" i="14"/>
  <c r="N32174" i="14"/>
  <c r="I32174" i="14"/>
  <c r="O32173" i="14"/>
  <c r="N32173" i="14"/>
  <c r="I32173" i="14"/>
  <c r="O32172" i="14"/>
  <c r="N32172" i="14"/>
  <c r="I32172" i="14"/>
  <c r="O32171" i="14"/>
  <c r="N32171" i="14"/>
  <c r="I32171" i="14"/>
  <c r="O32170" i="14"/>
  <c r="N32170" i="14"/>
  <c r="I32170" i="14"/>
  <c r="O32169" i="14"/>
  <c r="N32169" i="14"/>
  <c r="I32169" i="14"/>
  <c r="O32168" i="14"/>
  <c r="N32168" i="14"/>
  <c r="I32168" i="14"/>
  <c r="O32167" i="14"/>
  <c r="N32167" i="14"/>
  <c r="I32167" i="14"/>
  <c r="O32166" i="14"/>
  <c r="N32166" i="14"/>
  <c r="I32166" i="14"/>
  <c r="O32165" i="14"/>
  <c r="N32165" i="14"/>
  <c r="I32165" i="14"/>
  <c r="O32164" i="14"/>
  <c r="N32164" i="14"/>
  <c r="I32164" i="14"/>
  <c r="O32163" i="14"/>
  <c r="N32163" i="14"/>
  <c r="I32163" i="14"/>
  <c r="O32162" i="14"/>
  <c r="N32162" i="14"/>
  <c r="I32162" i="14"/>
  <c r="O32161" i="14"/>
  <c r="N32161" i="14"/>
  <c r="I32161" i="14"/>
  <c r="O32160" i="14"/>
  <c r="N32160" i="14"/>
  <c r="I32160" i="14"/>
  <c r="O32159" i="14"/>
  <c r="N32159" i="14"/>
  <c r="I32159" i="14"/>
  <c r="O32158" i="14"/>
  <c r="N32158" i="14"/>
  <c r="I32158" i="14"/>
  <c r="O32157" i="14"/>
  <c r="N32157" i="14"/>
  <c r="I32157" i="14"/>
  <c r="O32156" i="14"/>
  <c r="N32156" i="14"/>
  <c r="I32156" i="14"/>
  <c r="O32155" i="14"/>
  <c r="N32155" i="14"/>
  <c r="I32155" i="14"/>
  <c r="O32154" i="14"/>
  <c r="N32154" i="14"/>
  <c r="I32154" i="14"/>
  <c r="O32153" i="14"/>
  <c r="N32153" i="14"/>
  <c r="I32153" i="14"/>
  <c r="O32152" i="14"/>
  <c r="N32152" i="14"/>
  <c r="I32152" i="14"/>
  <c r="O32151" i="14"/>
  <c r="N32151" i="14"/>
  <c r="I32151" i="14"/>
  <c r="O32150" i="14"/>
  <c r="N32150" i="14"/>
  <c r="I32150" i="14"/>
  <c r="O32149" i="14"/>
  <c r="N32149" i="14"/>
  <c r="I32149" i="14"/>
  <c r="O32148" i="14"/>
  <c r="N32148" i="14"/>
  <c r="I32148" i="14"/>
  <c r="O32147" i="14"/>
  <c r="N32147" i="14"/>
  <c r="I32147" i="14"/>
  <c r="O32146" i="14"/>
  <c r="N32146" i="14"/>
  <c r="I32146" i="14"/>
  <c r="O32145" i="14"/>
  <c r="N32145" i="14"/>
  <c r="I32145" i="14"/>
  <c r="O32144" i="14"/>
  <c r="N32144" i="14"/>
  <c r="I32144" i="14"/>
  <c r="O32143" i="14"/>
  <c r="N32143" i="14"/>
  <c r="I32143" i="14"/>
  <c r="O32142" i="14"/>
  <c r="N32142" i="14"/>
  <c r="I32142" i="14"/>
  <c r="O32141" i="14"/>
  <c r="N32141" i="14"/>
  <c r="I32141" i="14"/>
  <c r="O32140" i="14"/>
  <c r="N32140" i="14"/>
  <c r="I32140" i="14"/>
  <c r="O32139" i="14"/>
  <c r="N32139" i="14"/>
  <c r="I32139" i="14"/>
  <c r="O32138" i="14"/>
  <c r="N32138" i="14"/>
  <c r="I32138" i="14"/>
  <c r="O32137" i="14"/>
  <c r="N32137" i="14"/>
  <c r="I32137" i="14"/>
  <c r="O32136" i="14"/>
  <c r="N32136" i="14"/>
  <c r="I32136" i="14"/>
  <c r="O32135" i="14"/>
  <c r="N32135" i="14"/>
  <c r="I32135" i="14"/>
  <c r="O32134" i="14"/>
  <c r="N32134" i="14"/>
  <c r="I32134" i="14"/>
  <c r="O32133" i="14"/>
  <c r="N32133" i="14"/>
  <c r="I32133" i="14"/>
  <c r="O32132" i="14"/>
  <c r="N32132" i="14"/>
  <c r="I32132" i="14"/>
  <c r="O32131" i="14"/>
  <c r="N32131" i="14"/>
  <c r="I32131" i="14"/>
  <c r="O32130" i="14"/>
  <c r="N32130" i="14"/>
  <c r="I32130" i="14"/>
  <c r="O32129" i="14"/>
  <c r="N32129" i="14"/>
  <c r="I32129" i="14"/>
  <c r="O32128" i="14"/>
  <c r="N32128" i="14"/>
  <c r="I32128" i="14"/>
  <c r="O32127" i="14"/>
  <c r="N32127" i="14"/>
  <c r="I32127" i="14"/>
  <c r="O32126" i="14"/>
  <c r="N32126" i="14"/>
  <c r="I32126" i="14"/>
  <c r="O32125" i="14"/>
  <c r="N32125" i="14"/>
  <c r="I32125" i="14"/>
  <c r="O32124" i="14"/>
  <c r="N32124" i="14"/>
  <c r="I32124" i="14"/>
  <c r="O32123" i="14"/>
  <c r="N32123" i="14"/>
  <c r="I32123" i="14"/>
  <c r="O32122" i="14"/>
  <c r="N32122" i="14"/>
  <c r="I32122" i="14"/>
  <c r="O32121" i="14"/>
  <c r="N32121" i="14"/>
  <c r="I32121" i="14"/>
  <c r="O32120" i="14"/>
  <c r="N32120" i="14"/>
  <c r="I32120" i="14"/>
  <c r="O32119" i="14"/>
  <c r="N32119" i="14"/>
  <c r="I32119" i="14"/>
  <c r="O32118" i="14"/>
  <c r="N32118" i="14"/>
  <c r="I32118" i="14"/>
  <c r="O32117" i="14"/>
  <c r="N32117" i="14"/>
  <c r="I32117" i="14"/>
  <c r="O32116" i="14"/>
  <c r="N32116" i="14"/>
  <c r="I32116" i="14"/>
  <c r="O32115" i="14"/>
  <c r="N32115" i="14"/>
  <c r="I32115" i="14"/>
  <c r="O32114" i="14"/>
  <c r="N32114" i="14"/>
  <c r="I32114" i="14"/>
  <c r="O32113" i="14"/>
  <c r="N32113" i="14"/>
  <c r="I32113" i="14"/>
  <c r="O32112" i="14"/>
  <c r="N32112" i="14"/>
  <c r="I32112" i="14"/>
  <c r="O32111" i="14"/>
  <c r="N32111" i="14"/>
  <c r="I32111" i="14"/>
  <c r="O32110" i="14"/>
  <c r="N32110" i="14"/>
  <c r="I32110" i="14"/>
  <c r="O32109" i="14"/>
  <c r="N32109" i="14"/>
  <c r="I32109" i="14"/>
  <c r="O32108" i="14"/>
  <c r="N32108" i="14"/>
  <c r="I32108" i="14"/>
  <c r="O32107" i="14"/>
  <c r="N32107" i="14"/>
  <c r="I32107" i="14"/>
  <c r="O32106" i="14"/>
  <c r="N32106" i="14"/>
  <c r="I32106" i="14"/>
  <c r="O32105" i="14"/>
  <c r="N32105" i="14"/>
  <c r="I32105" i="14"/>
  <c r="O32104" i="14"/>
  <c r="N32104" i="14"/>
  <c r="I32104" i="14"/>
  <c r="O32103" i="14"/>
  <c r="N32103" i="14"/>
  <c r="I32103" i="14"/>
  <c r="O32102" i="14"/>
  <c r="N32102" i="14"/>
  <c r="I32102" i="14"/>
  <c r="O32101" i="14"/>
  <c r="N32101" i="14"/>
  <c r="I32101" i="14"/>
  <c r="O32100" i="14"/>
  <c r="N32100" i="14"/>
  <c r="I32100" i="14"/>
  <c r="O32099" i="14"/>
  <c r="N32099" i="14"/>
  <c r="I32099" i="14"/>
  <c r="O32098" i="14"/>
  <c r="N32098" i="14"/>
  <c r="I32098" i="14"/>
  <c r="O32097" i="14"/>
  <c r="N32097" i="14"/>
  <c r="I32097" i="14"/>
  <c r="O32096" i="14"/>
  <c r="N32096" i="14"/>
  <c r="I32096" i="14"/>
  <c r="O32095" i="14"/>
  <c r="N32095" i="14"/>
  <c r="I32095" i="14"/>
  <c r="O32094" i="14"/>
  <c r="N32094" i="14"/>
  <c r="I32094" i="14"/>
  <c r="O32093" i="14"/>
  <c r="N32093" i="14"/>
  <c r="I32093" i="14"/>
  <c r="O32092" i="14"/>
  <c r="N32092" i="14"/>
  <c r="I32092" i="14"/>
  <c r="O32091" i="14"/>
  <c r="N32091" i="14"/>
  <c r="I32091" i="14"/>
  <c r="O32090" i="14"/>
  <c r="N32090" i="14"/>
  <c r="I32090" i="14"/>
  <c r="O32089" i="14"/>
  <c r="N32089" i="14"/>
  <c r="I32089" i="14"/>
  <c r="O32088" i="14"/>
  <c r="N32088" i="14"/>
  <c r="I32088" i="14"/>
  <c r="O32087" i="14"/>
  <c r="N32087" i="14"/>
  <c r="I32087" i="14"/>
  <c r="O32086" i="14"/>
  <c r="N32086" i="14"/>
  <c r="I32086" i="14"/>
  <c r="O32085" i="14"/>
  <c r="N32085" i="14"/>
  <c r="I32085" i="14"/>
  <c r="O32084" i="14"/>
  <c r="N32084" i="14"/>
  <c r="I32084" i="14"/>
  <c r="O32083" i="14"/>
  <c r="N32083" i="14"/>
  <c r="I32083" i="14"/>
  <c r="O32082" i="14"/>
  <c r="N32082" i="14"/>
  <c r="I32082" i="14"/>
  <c r="O32081" i="14"/>
  <c r="N32081" i="14"/>
  <c r="I32081" i="14"/>
  <c r="O32080" i="14"/>
  <c r="N32080" i="14"/>
  <c r="I32080" i="14"/>
  <c r="O32079" i="14"/>
  <c r="N32079" i="14"/>
  <c r="I32079" i="14"/>
  <c r="O32078" i="14"/>
  <c r="N32078" i="14"/>
  <c r="I32078" i="14"/>
  <c r="O32077" i="14"/>
  <c r="N32077" i="14"/>
  <c r="I32077" i="14"/>
  <c r="O32076" i="14"/>
  <c r="N32076" i="14"/>
  <c r="I32076" i="14"/>
  <c r="O32075" i="14"/>
  <c r="N32075" i="14"/>
  <c r="I32075" i="14"/>
  <c r="O32074" i="14"/>
  <c r="N32074" i="14"/>
  <c r="I32074" i="14"/>
  <c r="O32073" i="14"/>
  <c r="N32073" i="14"/>
  <c r="I32073" i="14"/>
  <c r="O32072" i="14"/>
  <c r="N32072" i="14"/>
  <c r="I32072" i="14"/>
  <c r="O32071" i="14"/>
  <c r="N32071" i="14"/>
  <c r="I32071" i="14"/>
  <c r="O32070" i="14"/>
  <c r="N32070" i="14"/>
  <c r="I32070" i="14"/>
  <c r="O32069" i="14"/>
  <c r="N32069" i="14"/>
  <c r="I32069" i="14"/>
  <c r="O32068" i="14"/>
  <c r="N32068" i="14"/>
  <c r="I32068" i="14"/>
  <c r="O32067" i="14"/>
  <c r="N32067" i="14"/>
  <c r="I32067" i="14"/>
  <c r="O32066" i="14"/>
  <c r="N32066" i="14"/>
  <c r="I32066" i="14"/>
  <c r="O32065" i="14"/>
  <c r="N32065" i="14"/>
  <c r="I32065" i="14"/>
  <c r="O32064" i="14"/>
  <c r="N32064" i="14"/>
  <c r="I32064" i="14"/>
  <c r="O32063" i="14"/>
  <c r="N32063" i="14"/>
  <c r="I32063" i="14"/>
  <c r="O32062" i="14"/>
  <c r="N32062" i="14"/>
  <c r="I32062" i="14"/>
  <c r="O32061" i="14"/>
  <c r="N32061" i="14"/>
  <c r="I32061" i="14"/>
  <c r="O32060" i="14"/>
  <c r="N32060" i="14"/>
  <c r="I32060" i="14"/>
  <c r="O32059" i="14"/>
  <c r="N32059" i="14"/>
  <c r="I32059" i="14"/>
  <c r="O32058" i="14"/>
  <c r="N32058" i="14"/>
  <c r="I32058" i="14"/>
  <c r="O32057" i="14"/>
  <c r="N32057" i="14"/>
  <c r="I32057" i="14"/>
  <c r="O32056" i="14"/>
  <c r="N32056" i="14"/>
  <c r="I32056" i="14"/>
  <c r="O32055" i="14"/>
  <c r="N32055" i="14"/>
  <c r="I32055" i="14"/>
  <c r="O32054" i="14"/>
  <c r="N32054" i="14"/>
  <c r="I32054" i="14"/>
  <c r="O32053" i="14"/>
  <c r="N32053" i="14"/>
  <c r="I32053" i="14"/>
  <c r="O32052" i="14"/>
  <c r="N32052" i="14"/>
  <c r="I32052" i="14"/>
  <c r="O32051" i="14"/>
  <c r="N32051" i="14"/>
  <c r="I32051" i="14"/>
  <c r="O32050" i="14"/>
  <c r="N32050" i="14"/>
  <c r="I32050" i="14"/>
  <c r="O32049" i="14"/>
  <c r="N32049" i="14"/>
  <c r="I32049" i="14"/>
  <c r="O32048" i="14"/>
  <c r="N32048" i="14"/>
  <c r="I32048" i="14"/>
  <c r="O32047" i="14"/>
  <c r="N32047" i="14"/>
  <c r="I32047" i="14"/>
  <c r="O32046" i="14"/>
  <c r="N32046" i="14"/>
  <c r="I32046" i="14"/>
  <c r="O32045" i="14"/>
  <c r="N32045" i="14"/>
  <c r="I32045" i="14"/>
  <c r="O32044" i="14"/>
  <c r="N32044" i="14"/>
  <c r="I32044" i="14"/>
  <c r="O32043" i="14"/>
  <c r="N32043" i="14"/>
  <c r="I32043" i="14"/>
  <c r="O32042" i="14"/>
  <c r="N32042" i="14"/>
  <c r="I32042" i="14"/>
  <c r="O32041" i="14"/>
  <c r="N32041" i="14"/>
  <c r="I32041" i="14"/>
  <c r="O32040" i="14"/>
  <c r="N32040" i="14"/>
  <c r="I32040" i="14"/>
  <c r="O32039" i="14"/>
  <c r="N32039" i="14"/>
  <c r="I32039" i="14"/>
  <c r="O32038" i="14"/>
  <c r="N32038" i="14"/>
  <c r="I32038" i="14"/>
  <c r="O32037" i="14"/>
  <c r="N32037" i="14"/>
  <c r="I32037" i="14"/>
  <c r="O32036" i="14"/>
  <c r="N32036" i="14"/>
  <c r="I32036" i="14"/>
  <c r="O32035" i="14"/>
  <c r="N32035" i="14"/>
  <c r="I32035" i="14"/>
  <c r="O32034" i="14"/>
  <c r="N32034" i="14"/>
  <c r="I32034" i="14"/>
  <c r="O32033" i="14"/>
  <c r="N32033" i="14"/>
  <c r="I32033" i="14"/>
  <c r="O32032" i="14"/>
  <c r="N32032" i="14"/>
  <c r="I32032" i="14"/>
  <c r="O32031" i="14"/>
  <c r="N32031" i="14"/>
  <c r="I32031" i="14"/>
  <c r="O32030" i="14"/>
  <c r="N32030" i="14"/>
  <c r="I32030" i="14"/>
  <c r="O32029" i="14"/>
  <c r="N32029" i="14"/>
  <c r="I32029" i="14"/>
  <c r="O32028" i="14"/>
  <c r="N32028" i="14"/>
  <c r="I32028" i="14"/>
  <c r="O32027" i="14"/>
  <c r="N32027" i="14"/>
  <c r="I32027" i="14"/>
  <c r="O32026" i="14"/>
  <c r="N32026" i="14"/>
  <c r="I32026" i="14"/>
  <c r="O32025" i="14"/>
  <c r="N32025" i="14"/>
  <c r="I32025" i="14"/>
  <c r="O32024" i="14"/>
  <c r="N32024" i="14"/>
  <c r="I32024" i="14"/>
  <c r="O32023" i="14"/>
  <c r="N32023" i="14"/>
  <c r="I32023" i="14"/>
  <c r="O32022" i="14"/>
  <c r="N32022" i="14"/>
  <c r="I32022" i="14"/>
  <c r="O32021" i="14"/>
  <c r="N32021" i="14"/>
  <c r="I32021" i="14"/>
  <c r="O32020" i="14"/>
  <c r="N32020" i="14"/>
  <c r="I32020" i="14"/>
  <c r="O32019" i="14"/>
  <c r="N32019" i="14"/>
  <c r="I32019" i="14"/>
  <c r="O32018" i="14"/>
  <c r="N32018" i="14"/>
  <c r="I32018" i="14"/>
  <c r="O32017" i="14"/>
  <c r="N32017" i="14"/>
  <c r="I32017" i="14"/>
  <c r="O32016" i="14"/>
  <c r="N32016" i="14"/>
  <c r="I32016" i="14"/>
  <c r="O32015" i="14"/>
  <c r="N32015" i="14"/>
  <c r="I32015" i="14"/>
  <c r="O32014" i="14"/>
  <c r="N32014" i="14"/>
  <c r="I32014" i="14"/>
  <c r="O32013" i="14"/>
  <c r="N32013" i="14"/>
  <c r="I32013" i="14"/>
  <c r="O32012" i="14"/>
  <c r="N32012" i="14"/>
  <c r="I32012" i="14"/>
  <c r="O32011" i="14"/>
  <c r="N32011" i="14"/>
  <c r="I32011" i="14"/>
  <c r="O32010" i="14"/>
  <c r="N32010" i="14"/>
  <c r="I32010" i="14"/>
  <c r="O32009" i="14"/>
  <c r="N32009" i="14"/>
  <c r="I32009" i="14"/>
  <c r="O32008" i="14"/>
  <c r="N32008" i="14"/>
  <c r="I32008" i="14"/>
  <c r="O32007" i="14"/>
  <c r="N32007" i="14"/>
  <c r="I32007" i="14"/>
  <c r="O32006" i="14"/>
  <c r="N32006" i="14"/>
  <c r="I32006" i="14"/>
  <c r="O32005" i="14"/>
  <c r="N32005" i="14"/>
  <c r="I32005" i="14"/>
  <c r="O32004" i="14"/>
  <c r="N32004" i="14"/>
  <c r="I32004" i="14"/>
  <c r="O32003" i="14"/>
  <c r="N32003" i="14"/>
  <c r="I32003" i="14"/>
  <c r="O32002" i="14"/>
  <c r="N32002" i="14"/>
  <c r="I32002" i="14"/>
  <c r="O32001" i="14"/>
  <c r="N32001" i="14"/>
  <c r="I32001" i="14"/>
  <c r="O32000" i="14"/>
  <c r="N32000" i="14"/>
  <c r="I32000" i="14"/>
  <c r="O31999" i="14"/>
  <c r="N31999" i="14"/>
  <c r="I31999" i="14"/>
  <c r="O31998" i="14"/>
  <c r="N31998" i="14"/>
  <c r="I31998" i="14"/>
  <c r="O31997" i="14"/>
  <c r="N31997" i="14"/>
  <c r="I31997" i="14"/>
  <c r="O31996" i="14"/>
  <c r="N31996" i="14"/>
  <c r="I31996" i="14"/>
  <c r="O31995" i="14"/>
  <c r="N31995" i="14"/>
  <c r="I31995" i="14"/>
  <c r="O31994" i="14"/>
  <c r="N31994" i="14"/>
  <c r="I31994" i="14"/>
  <c r="O31993" i="14"/>
  <c r="N31993" i="14"/>
  <c r="I31993" i="14"/>
  <c r="O31992" i="14"/>
  <c r="N31992" i="14"/>
  <c r="I31992" i="14"/>
  <c r="O31991" i="14"/>
  <c r="N31991" i="14"/>
  <c r="I31991" i="14"/>
  <c r="O31990" i="14"/>
  <c r="N31990" i="14"/>
  <c r="I31990" i="14"/>
  <c r="O31989" i="14"/>
  <c r="N31989" i="14"/>
  <c r="I31989" i="14"/>
  <c r="O31988" i="14"/>
  <c r="N31988" i="14"/>
  <c r="I31988" i="14"/>
  <c r="O31987" i="14"/>
  <c r="N31987" i="14"/>
  <c r="I31987" i="14"/>
  <c r="O31986" i="14"/>
  <c r="N31986" i="14"/>
  <c r="I31986" i="14"/>
  <c r="O31985" i="14"/>
  <c r="N31985" i="14"/>
  <c r="I31985" i="14"/>
  <c r="O31984" i="14"/>
  <c r="N31984" i="14"/>
  <c r="I31984" i="14"/>
  <c r="O31983" i="14"/>
  <c r="N31983" i="14"/>
  <c r="I31983" i="14"/>
  <c r="O31982" i="14"/>
  <c r="N31982" i="14"/>
  <c r="I31982" i="14"/>
  <c r="O31981" i="14"/>
  <c r="N31981" i="14"/>
  <c r="I31981" i="14"/>
  <c r="O31980" i="14"/>
  <c r="N31980" i="14"/>
  <c r="I31980" i="14"/>
  <c r="O31979" i="14"/>
  <c r="N31979" i="14"/>
  <c r="I31979" i="14"/>
  <c r="O31978" i="14"/>
  <c r="N31978" i="14"/>
  <c r="I31978" i="14"/>
  <c r="O31977" i="14"/>
  <c r="N31977" i="14"/>
  <c r="I31977" i="14"/>
  <c r="O31976" i="14"/>
  <c r="N31976" i="14"/>
  <c r="I31976" i="14"/>
  <c r="O31975" i="14"/>
  <c r="N31975" i="14"/>
  <c r="I31975" i="14"/>
  <c r="O31974" i="14"/>
  <c r="N31974" i="14"/>
  <c r="I31974" i="14"/>
  <c r="O31973" i="14"/>
  <c r="N31973" i="14"/>
  <c r="I31973" i="14"/>
  <c r="O31972" i="14"/>
  <c r="N31972" i="14"/>
  <c r="I31972" i="14"/>
  <c r="O31971" i="14"/>
  <c r="N31971" i="14"/>
  <c r="I31971" i="14"/>
  <c r="O31970" i="14"/>
  <c r="N31970" i="14"/>
  <c r="I31970" i="14"/>
  <c r="O31969" i="14"/>
  <c r="N31969" i="14"/>
  <c r="I31969" i="14"/>
  <c r="O31968" i="14"/>
  <c r="N31968" i="14"/>
  <c r="I31968" i="14"/>
  <c r="O31967" i="14"/>
  <c r="N31967" i="14"/>
  <c r="I31967" i="14"/>
  <c r="O31966" i="14"/>
  <c r="N31966" i="14"/>
  <c r="I31966" i="14"/>
  <c r="O31965" i="14"/>
  <c r="N31965" i="14"/>
  <c r="I31965" i="14"/>
  <c r="O31964" i="14"/>
  <c r="N31964" i="14"/>
  <c r="I31964" i="14"/>
  <c r="O31963" i="14"/>
  <c r="N31963" i="14"/>
  <c r="I31963" i="14"/>
  <c r="O31962" i="14"/>
  <c r="N31962" i="14"/>
  <c r="I31962" i="14"/>
  <c r="O31961" i="14"/>
  <c r="N31961" i="14"/>
  <c r="I31961" i="14"/>
  <c r="O31960" i="14"/>
  <c r="N31960" i="14"/>
  <c r="I31960" i="14"/>
  <c r="O31959" i="14"/>
  <c r="N31959" i="14"/>
  <c r="I31959" i="14"/>
  <c r="O31958" i="14"/>
  <c r="N31958" i="14"/>
  <c r="I31958" i="14"/>
  <c r="O31957" i="14"/>
  <c r="N31957" i="14"/>
  <c r="I31957" i="14"/>
  <c r="O31956" i="14"/>
  <c r="N31956" i="14"/>
  <c r="I31956" i="14"/>
  <c r="O31955" i="14"/>
  <c r="N31955" i="14"/>
  <c r="I31955" i="14"/>
  <c r="O31954" i="14"/>
  <c r="N31954" i="14"/>
  <c r="I31954" i="14"/>
  <c r="O31953" i="14"/>
  <c r="N31953" i="14"/>
  <c r="I31953" i="14"/>
  <c r="O31952" i="14"/>
  <c r="N31952" i="14"/>
  <c r="I31952" i="14"/>
  <c r="O31951" i="14"/>
  <c r="N31951" i="14"/>
  <c r="I31951" i="14"/>
  <c r="O31950" i="14"/>
  <c r="N31950" i="14"/>
  <c r="I31950" i="14"/>
  <c r="O31949" i="14"/>
  <c r="N31949" i="14"/>
  <c r="I31949" i="14"/>
  <c r="O31948" i="14"/>
  <c r="N31948" i="14"/>
  <c r="I31948" i="14"/>
  <c r="O31947" i="14"/>
  <c r="N31947" i="14"/>
  <c r="I31947" i="14"/>
  <c r="O31946" i="14"/>
  <c r="N31946" i="14"/>
  <c r="I31946" i="14"/>
  <c r="O31945" i="14"/>
  <c r="N31945" i="14"/>
  <c r="I31945" i="14"/>
  <c r="O31944" i="14"/>
  <c r="N31944" i="14"/>
  <c r="I31944" i="14"/>
  <c r="O31943" i="14"/>
  <c r="N31943" i="14"/>
  <c r="I31943" i="14"/>
  <c r="O31942" i="14"/>
  <c r="N31942" i="14"/>
  <c r="I31942" i="14"/>
  <c r="O31941" i="14"/>
  <c r="N31941" i="14"/>
  <c r="I31941" i="14"/>
  <c r="O31940" i="14"/>
  <c r="N31940" i="14"/>
  <c r="I31940" i="14"/>
  <c r="O31939" i="14"/>
  <c r="N31939" i="14"/>
  <c r="I31939" i="14"/>
  <c r="O31938" i="14"/>
  <c r="N31938" i="14"/>
  <c r="I31938" i="14"/>
  <c r="O31937" i="14"/>
  <c r="N31937" i="14"/>
  <c r="I31937" i="14"/>
  <c r="O31936" i="14"/>
  <c r="N31936" i="14"/>
  <c r="I31936" i="14"/>
  <c r="O31935" i="14"/>
  <c r="N31935" i="14"/>
  <c r="I31935" i="14"/>
  <c r="O31934" i="14"/>
  <c r="N31934" i="14"/>
  <c r="I31934" i="14"/>
  <c r="O31933" i="14"/>
  <c r="N31933" i="14"/>
  <c r="I31933" i="14"/>
  <c r="O31932" i="14"/>
  <c r="N31932" i="14"/>
  <c r="I31932" i="14"/>
  <c r="O31931" i="14"/>
  <c r="N31931" i="14"/>
  <c r="I31931" i="14"/>
  <c r="O31930" i="14"/>
  <c r="N31930" i="14"/>
  <c r="I31930" i="14"/>
  <c r="O31929" i="14"/>
  <c r="N31929" i="14"/>
  <c r="I31929" i="14"/>
  <c r="O31928" i="14"/>
  <c r="N31928" i="14"/>
  <c r="I31928" i="14"/>
  <c r="O31927" i="14"/>
  <c r="N31927" i="14"/>
  <c r="I31927" i="14"/>
  <c r="O31926" i="14"/>
  <c r="N31926" i="14"/>
  <c r="I31926" i="14"/>
  <c r="O31925" i="14"/>
  <c r="N31925" i="14"/>
  <c r="I31925" i="14"/>
  <c r="O31924" i="14"/>
  <c r="N31924" i="14"/>
  <c r="I31924" i="14"/>
  <c r="O31923" i="14"/>
  <c r="N31923" i="14"/>
  <c r="I31923" i="14"/>
  <c r="O31922" i="14"/>
  <c r="N31922" i="14"/>
  <c r="I31922" i="14"/>
  <c r="O31921" i="14"/>
  <c r="N31921" i="14"/>
  <c r="I31921" i="14"/>
  <c r="O31920" i="14"/>
  <c r="N31920" i="14"/>
  <c r="I31920" i="14"/>
  <c r="O31919" i="14"/>
  <c r="N31919" i="14"/>
  <c r="I31919" i="14"/>
  <c r="O31918" i="14"/>
  <c r="N31918" i="14"/>
  <c r="I31918" i="14"/>
  <c r="O31917" i="14"/>
  <c r="N31917" i="14"/>
  <c r="I31917" i="14"/>
  <c r="O31916" i="14"/>
  <c r="N31916" i="14"/>
  <c r="I31916" i="14"/>
  <c r="O31915" i="14"/>
  <c r="N31915" i="14"/>
  <c r="I31915" i="14"/>
  <c r="O31914" i="14"/>
  <c r="N31914" i="14"/>
  <c r="I31914" i="14"/>
  <c r="O31913" i="14"/>
  <c r="N31913" i="14"/>
  <c r="I31913" i="14"/>
  <c r="O31912" i="14"/>
  <c r="N31912" i="14"/>
  <c r="I31912" i="14"/>
  <c r="O31911" i="14"/>
  <c r="N31911" i="14"/>
  <c r="I31911" i="14"/>
  <c r="O31910" i="14"/>
  <c r="N31910" i="14"/>
  <c r="I31910" i="14"/>
  <c r="O31909" i="14"/>
  <c r="N31909" i="14"/>
  <c r="I31909" i="14"/>
  <c r="O31908" i="14"/>
  <c r="N31908" i="14"/>
  <c r="I31908" i="14"/>
  <c r="O31907" i="14"/>
  <c r="N31907" i="14"/>
  <c r="I31907" i="14"/>
  <c r="O31906" i="14"/>
  <c r="N31906" i="14"/>
  <c r="I31906" i="14"/>
  <c r="O31905" i="14"/>
  <c r="N31905" i="14"/>
  <c r="I31905" i="14"/>
  <c r="O31904" i="14"/>
  <c r="N31904" i="14"/>
  <c r="I31904" i="14"/>
  <c r="O31903" i="14"/>
  <c r="N31903" i="14"/>
  <c r="I31903" i="14"/>
  <c r="O31902" i="14"/>
  <c r="N31902" i="14"/>
  <c r="I31902" i="14"/>
  <c r="O31901" i="14"/>
  <c r="N31901" i="14"/>
  <c r="I31901" i="14"/>
  <c r="O31900" i="14"/>
  <c r="N31900" i="14"/>
  <c r="I31900" i="14"/>
  <c r="O31899" i="14"/>
  <c r="N31899" i="14"/>
  <c r="I31899" i="14"/>
  <c r="O31898" i="14"/>
  <c r="N31898" i="14"/>
  <c r="I31898" i="14"/>
  <c r="O31897" i="14"/>
  <c r="N31897" i="14"/>
  <c r="I31897" i="14"/>
  <c r="O31896" i="14"/>
  <c r="N31896" i="14"/>
  <c r="I31896" i="14"/>
  <c r="O31895" i="14"/>
  <c r="N31895" i="14"/>
  <c r="I31895" i="14"/>
  <c r="O31894" i="14"/>
  <c r="N31894" i="14"/>
  <c r="I31894" i="14"/>
  <c r="O31893" i="14"/>
  <c r="N31893" i="14"/>
  <c r="I31893" i="14"/>
  <c r="O31892" i="14"/>
  <c r="N31892" i="14"/>
  <c r="I31892" i="14"/>
  <c r="O31891" i="14"/>
  <c r="N31891" i="14"/>
  <c r="I31891" i="14"/>
  <c r="O31890" i="14"/>
  <c r="N31890" i="14"/>
  <c r="I31890" i="14"/>
  <c r="O31889" i="14"/>
  <c r="N31889" i="14"/>
  <c r="I31889" i="14"/>
  <c r="O31888" i="14"/>
  <c r="N31888" i="14"/>
  <c r="I31888" i="14"/>
  <c r="O31887" i="14"/>
  <c r="N31887" i="14"/>
  <c r="I31887" i="14"/>
  <c r="O31886" i="14"/>
  <c r="N31886" i="14"/>
  <c r="I31886" i="14"/>
  <c r="O31885" i="14"/>
  <c r="N31885" i="14"/>
  <c r="I31885" i="14"/>
  <c r="O31884" i="14"/>
  <c r="N31884" i="14"/>
  <c r="I31884" i="14"/>
  <c r="O31883" i="14"/>
  <c r="N31883" i="14"/>
  <c r="I31883" i="14"/>
  <c r="O31882" i="14"/>
  <c r="N31882" i="14"/>
  <c r="I31882" i="14"/>
  <c r="O31881" i="14"/>
  <c r="N31881" i="14"/>
  <c r="I31881" i="14"/>
  <c r="O31880" i="14"/>
  <c r="N31880" i="14"/>
  <c r="I31880" i="14"/>
  <c r="O31879" i="14"/>
  <c r="N31879" i="14"/>
  <c r="I31879" i="14"/>
  <c r="O31878" i="14"/>
  <c r="N31878" i="14"/>
  <c r="I31878" i="14"/>
  <c r="O31877" i="14"/>
  <c r="N31877" i="14"/>
  <c r="I31877" i="14"/>
  <c r="O31876" i="14"/>
  <c r="N31876" i="14"/>
  <c r="I31876" i="14"/>
  <c r="O31875" i="14"/>
  <c r="N31875" i="14"/>
  <c r="I31875" i="14"/>
  <c r="O31874" i="14"/>
  <c r="N31874" i="14"/>
  <c r="I31874" i="14"/>
  <c r="O31873" i="14"/>
  <c r="N31873" i="14"/>
  <c r="I31873" i="14"/>
  <c r="O31872" i="14"/>
  <c r="N31872" i="14"/>
  <c r="I31872" i="14"/>
  <c r="O31871" i="14"/>
  <c r="N31871" i="14"/>
  <c r="I31871" i="14"/>
  <c r="O31870" i="14"/>
  <c r="N31870" i="14"/>
  <c r="I31870" i="14"/>
  <c r="O31869" i="14"/>
  <c r="N31869" i="14"/>
  <c r="I31869" i="14"/>
  <c r="O31868" i="14"/>
  <c r="N31868" i="14"/>
  <c r="I31868" i="14"/>
  <c r="O31867" i="14"/>
  <c r="N31867" i="14"/>
  <c r="I31867" i="14"/>
  <c r="O31866" i="14"/>
  <c r="N31866" i="14"/>
  <c r="I31866" i="14"/>
  <c r="O31865" i="14"/>
  <c r="N31865" i="14"/>
  <c r="I31865" i="14"/>
  <c r="O31864" i="14"/>
  <c r="N31864" i="14"/>
  <c r="I31864" i="14"/>
  <c r="O31863" i="14"/>
  <c r="N31863" i="14"/>
  <c r="I31863" i="14"/>
  <c r="O31862" i="14"/>
  <c r="N31862" i="14"/>
  <c r="I31862" i="14"/>
  <c r="O31861" i="14"/>
  <c r="N31861" i="14"/>
  <c r="I31861" i="14"/>
  <c r="O31860" i="14"/>
  <c r="N31860" i="14"/>
  <c r="I31860" i="14"/>
  <c r="O31859" i="14"/>
  <c r="N31859" i="14"/>
  <c r="I31859" i="14"/>
  <c r="O31858" i="14"/>
  <c r="N31858" i="14"/>
  <c r="I31858" i="14"/>
  <c r="O31857" i="14"/>
  <c r="N31857" i="14"/>
  <c r="I31857" i="14"/>
  <c r="O31856" i="14"/>
  <c r="N31856" i="14"/>
  <c r="I31856" i="14"/>
  <c r="O31855" i="14"/>
  <c r="N31855" i="14"/>
  <c r="I31855" i="14"/>
  <c r="O31854" i="14"/>
  <c r="N31854" i="14"/>
  <c r="I31854" i="14"/>
  <c r="O31853" i="14"/>
  <c r="N31853" i="14"/>
  <c r="I31853" i="14"/>
  <c r="O31852" i="14"/>
  <c r="N31852" i="14"/>
  <c r="I31852" i="14"/>
  <c r="O31851" i="14"/>
  <c r="N31851" i="14"/>
  <c r="I31851" i="14"/>
  <c r="O31850" i="14"/>
  <c r="N31850" i="14"/>
  <c r="I31850" i="14"/>
  <c r="O31849" i="14"/>
  <c r="N31849" i="14"/>
  <c r="I31849" i="14"/>
  <c r="O31848" i="14"/>
  <c r="N31848" i="14"/>
  <c r="I31848" i="14"/>
  <c r="O31847" i="14"/>
  <c r="N31847" i="14"/>
  <c r="I31847" i="14"/>
  <c r="O31846" i="14"/>
  <c r="N31846" i="14"/>
  <c r="I31846" i="14"/>
  <c r="O31845" i="14"/>
  <c r="N31845" i="14"/>
  <c r="I31845" i="14"/>
  <c r="O31844" i="14"/>
  <c r="N31844" i="14"/>
  <c r="I31844" i="14"/>
  <c r="O31843" i="14"/>
  <c r="N31843" i="14"/>
  <c r="I31843" i="14"/>
  <c r="O31842" i="14"/>
  <c r="N31842" i="14"/>
  <c r="I31842" i="14"/>
  <c r="O31841" i="14"/>
  <c r="N31841" i="14"/>
  <c r="I31841" i="14"/>
  <c r="O31840" i="14"/>
  <c r="N31840" i="14"/>
  <c r="I31840" i="14"/>
  <c r="O31839" i="14"/>
  <c r="N31839" i="14"/>
  <c r="I31839" i="14"/>
  <c r="O31838" i="14"/>
  <c r="N31838" i="14"/>
  <c r="I31838" i="14"/>
  <c r="O31837" i="14"/>
  <c r="N31837" i="14"/>
  <c r="I31837" i="14"/>
  <c r="O31836" i="14"/>
  <c r="N31836" i="14"/>
  <c r="I31836" i="14"/>
  <c r="O31835" i="14"/>
  <c r="N31835" i="14"/>
  <c r="I31835" i="14"/>
  <c r="O31834" i="14"/>
  <c r="N31834" i="14"/>
  <c r="I31834" i="14"/>
  <c r="O31833" i="14"/>
  <c r="N31833" i="14"/>
  <c r="I31833" i="14"/>
  <c r="O31832" i="14"/>
  <c r="N31832" i="14"/>
  <c r="I31832" i="14"/>
  <c r="O31831" i="14"/>
  <c r="N31831" i="14"/>
  <c r="I31831" i="14"/>
  <c r="O31830" i="14"/>
  <c r="N31830" i="14"/>
  <c r="I31830" i="14"/>
  <c r="O31829" i="14"/>
  <c r="N31829" i="14"/>
  <c r="I31829" i="14"/>
  <c r="O31828" i="14"/>
  <c r="N31828" i="14"/>
  <c r="I31828" i="14"/>
  <c r="O31827" i="14"/>
  <c r="N31827" i="14"/>
  <c r="I31827" i="14"/>
  <c r="O31826" i="14"/>
  <c r="N31826" i="14"/>
  <c r="I31826" i="14"/>
  <c r="O31825" i="14"/>
  <c r="N31825" i="14"/>
  <c r="I31825" i="14"/>
  <c r="O31824" i="14"/>
  <c r="N31824" i="14"/>
  <c r="I31824" i="14"/>
  <c r="O31823" i="14"/>
  <c r="N31823" i="14"/>
  <c r="I31823" i="14"/>
  <c r="O31822" i="14"/>
  <c r="N31822" i="14"/>
  <c r="I31822" i="14"/>
  <c r="O31821" i="14"/>
  <c r="N31821" i="14"/>
  <c r="I31821" i="14"/>
  <c r="O31820" i="14"/>
  <c r="N31820" i="14"/>
  <c r="I31820" i="14"/>
  <c r="O31819" i="14"/>
  <c r="N31819" i="14"/>
  <c r="I31819" i="14"/>
  <c r="O31818" i="14"/>
  <c r="N31818" i="14"/>
  <c r="I31818" i="14"/>
  <c r="O31817" i="14"/>
  <c r="N31817" i="14"/>
  <c r="I31817" i="14"/>
  <c r="O31816" i="14"/>
  <c r="N31816" i="14"/>
  <c r="I31816" i="14"/>
  <c r="O31815" i="14"/>
  <c r="N31815" i="14"/>
  <c r="I31815" i="14"/>
  <c r="O31814" i="14"/>
  <c r="N31814" i="14"/>
  <c r="I31814" i="14"/>
  <c r="O31813" i="14"/>
  <c r="N31813" i="14"/>
  <c r="I31813" i="14"/>
  <c r="O31812" i="14"/>
  <c r="N31812" i="14"/>
  <c r="I31812" i="14"/>
  <c r="O31811" i="14"/>
  <c r="N31811" i="14"/>
  <c r="I31811" i="14"/>
  <c r="O31810" i="14"/>
  <c r="N31810" i="14"/>
  <c r="I31810" i="14"/>
  <c r="O31809" i="14"/>
  <c r="N31809" i="14"/>
  <c r="I31809" i="14"/>
  <c r="O31808" i="14"/>
  <c r="N31808" i="14"/>
  <c r="I31808" i="14"/>
  <c r="O31807" i="14"/>
  <c r="N31807" i="14"/>
  <c r="I31807" i="14"/>
  <c r="O31806" i="14"/>
  <c r="N31806" i="14"/>
  <c r="I31806" i="14"/>
  <c r="O31805" i="14"/>
  <c r="N31805" i="14"/>
  <c r="I31805" i="14"/>
  <c r="O31804" i="14"/>
  <c r="N31804" i="14"/>
  <c r="I31804" i="14"/>
  <c r="O31803" i="14"/>
  <c r="N31803" i="14"/>
  <c r="I31803" i="14"/>
  <c r="O31802" i="14"/>
  <c r="N31802" i="14"/>
  <c r="I31802" i="14"/>
  <c r="O31801" i="14"/>
  <c r="N31801" i="14"/>
  <c r="I31801" i="14"/>
  <c r="O31800" i="14"/>
  <c r="N31800" i="14"/>
  <c r="I31800" i="14"/>
  <c r="O31799" i="14"/>
  <c r="N31799" i="14"/>
  <c r="I31799" i="14"/>
  <c r="O31798" i="14"/>
  <c r="N31798" i="14"/>
  <c r="I31798" i="14"/>
  <c r="O31797" i="14"/>
  <c r="N31797" i="14"/>
  <c r="I31797" i="14"/>
  <c r="O31796" i="14"/>
  <c r="N31796" i="14"/>
  <c r="I31796" i="14"/>
  <c r="O31795" i="14"/>
  <c r="N31795" i="14"/>
  <c r="I31795" i="14"/>
  <c r="O31794" i="14"/>
  <c r="N31794" i="14"/>
  <c r="I31794" i="14"/>
  <c r="O31793" i="14"/>
  <c r="N31793" i="14"/>
  <c r="I31793" i="14"/>
  <c r="O31792" i="14"/>
  <c r="N31792" i="14"/>
  <c r="I31792" i="14"/>
  <c r="O31791" i="14"/>
  <c r="N31791" i="14"/>
  <c r="I31791" i="14"/>
  <c r="O31790" i="14"/>
  <c r="N31790" i="14"/>
  <c r="I31790" i="14"/>
  <c r="O31789" i="14"/>
  <c r="N31789" i="14"/>
  <c r="I31789" i="14"/>
  <c r="O31788" i="14"/>
  <c r="N31788" i="14"/>
  <c r="I31788" i="14"/>
  <c r="O31787" i="14"/>
  <c r="N31787" i="14"/>
  <c r="I31787" i="14"/>
  <c r="O31786" i="14"/>
  <c r="N31786" i="14"/>
  <c r="I31786" i="14"/>
  <c r="O31785" i="14"/>
  <c r="N31785" i="14"/>
  <c r="I31785" i="14"/>
  <c r="O31784" i="14"/>
  <c r="N31784" i="14"/>
  <c r="I31784" i="14"/>
  <c r="O31783" i="14"/>
  <c r="N31783" i="14"/>
  <c r="I31783" i="14"/>
  <c r="O31782" i="14"/>
  <c r="N31782" i="14"/>
  <c r="I31782" i="14"/>
  <c r="O31781" i="14"/>
  <c r="N31781" i="14"/>
  <c r="I31781" i="14"/>
  <c r="O31780" i="14"/>
  <c r="N31780" i="14"/>
  <c r="I31780" i="14"/>
  <c r="O31779" i="14"/>
  <c r="N31779" i="14"/>
  <c r="I31779" i="14"/>
  <c r="O31778" i="14"/>
  <c r="N31778" i="14"/>
  <c r="I31778" i="14"/>
  <c r="O31777" i="14"/>
  <c r="N31777" i="14"/>
  <c r="I31777" i="14"/>
  <c r="O31776" i="14"/>
  <c r="N31776" i="14"/>
  <c r="I31776" i="14"/>
  <c r="O31775" i="14"/>
  <c r="N31775" i="14"/>
  <c r="I31775" i="14"/>
  <c r="O31774" i="14"/>
  <c r="N31774" i="14"/>
  <c r="I31774" i="14"/>
  <c r="O31773" i="14"/>
  <c r="N31773" i="14"/>
  <c r="I31773" i="14"/>
  <c r="O31772" i="14"/>
  <c r="N31772" i="14"/>
  <c r="I31772" i="14"/>
  <c r="O31771" i="14"/>
  <c r="N31771" i="14"/>
  <c r="I31771" i="14"/>
  <c r="O31770" i="14"/>
  <c r="N31770" i="14"/>
  <c r="I31770" i="14"/>
  <c r="O31769" i="14"/>
  <c r="N31769" i="14"/>
  <c r="I31769" i="14"/>
  <c r="O31768" i="14"/>
  <c r="N31768" i="14"/>
  <c r="I31768" i="14"/>
  <c r="O31767" i="14"/>
  <c r="N31767" i="14"/>
  <c r="I31767" i="14"/>
  <c r="O31766" i="14"/>
  <c r="N31766" i="14"/>
  <c r="I31766" i="14"/>
  <c r="O31765" i="14"/>
  <c r="N31765" i="14"/>
  <c r="I31765" i="14"/>
  <c r="O31764" i="14"/>
  <c r="N31764" i="14"/>
  <c r="I31764" i="14"/>
  <c r="O31763" i="14"/>
  <c r="N31763" i="14"/>
  <c r="I31763" i="14"/>
  <c r="O31762" i="14"/>
  <c r="N31762" i="14"/>
  <c r="I31762" i="14"/>
  <c r="O31761" i="14"/>
  <c r="N31761" i="14"/>
  <c r="I31761" i="14"/>
  <c r="O31760" i="14"/>
  <c r="N31760" i="14"/>
  <c r="I31760" i="14"/>
  <c r="O31759" i="14"/>
  <c r="N31759" i="14"/>
  <c r="I31759" i="14"/>
  <c r="O31758" i="14"/>
  <c r="N31758" i="14"/>
  <c r="I31758" i="14"/>
  <c r="O31757" i="14"/>
  <c r="N31757" i="14"/>
  <c r="I31757" i="14"/>
  <c r="O31756" i="14"/>
  <c r="N31756" i="14"/>
  <c r="I31756" i="14"/>
  <c r="O31755" i="14"/>
  <c r="N31755" i="14"/>
  <c r="I31755" i="14"/>
  <c r="O31754" i="14"/>
  <c r="N31754" i="14"/>
  <c r="I31754" i="14"/>
  <c r="O31753" i="14"/>
  <c r="N31753" i="14"/>
  <c r="I31753" i="14"/>
  <c r="O31752" i="14"/>
  <c r="N31752" i="14"/>
  <c r="I31752" i="14"/>
  <c r="O31751" i="14"/>
  <c r="N31751" i="14"/>
  <c r="I31751" i="14"/>
  <c r="O31750" i="14"/>
  <c r="N31750" i="14"/>
  <c r="I31750" i="14"/>
  <c r="O31749" i="14"/>
  <c r="N31749" i="14"/>
  <c r="I31749" i="14"/>
  <c r="O31748" i="14"/>
  <c r="N31748" i="14"/>
  <c r="I31748" i="14"/>
  <c r="O31747" i="14"/>
  <c r="N31747" i="14"/>
  <c r="I31747" i="14"/>
  <c r="O31746" i="14"/>
  <c r="N31746" i="14"/>
  <c r="I31746" i="14"/>
  <c r="O31745" i="14"/>
  <c r="N31745" i="14"/>
  <c r="I31745" i="14"/>
  <c r="O31744" i="14"/>
  <c r="N31744" i="14"/>
  <c r="I31744" i="14"/>
  <c r="O31743" i="14"/>
  <c r="N31743" i="14"/>
  <c r="I31743" i="14"/>
  <c r="O31742" i="14"/>
  <c r="N31742" i="14"/>
  <c r="I31742" i="14"/>
  <c r="O31741" i="14"/>
  <c r="N31741" i="14"/>
  <c r="I31741" i="14"/>
  <c r="O31740" i="14"/>
  <c r="N31740" i="14"/>
  <c r="I31740" i="14"/>
  <c r="O31739" i="14"/>
  <c r="N31739" i="14"/>
  <c r="I31739" i="14"/>
  <c r="O31738" i="14"/>
  <c r="N31738" i="14"/>
  <c r="I31738" i="14"/>
  <c r="O31737" i="14"/>
  <c r="N31737" i="14"/>
  <c r="I31737" i="14"/>
  <c r="O31736" i="14"/>
  <c r="N31736" i="14"/>
  <c r="I31736" i="14"/>
  <c r="O31735" i="14"/>
  <c r="N31735" i="14"/>
  <c r="I31735" i="14"/>
  <c r="O31734" i="14"/>
  <c r="N31734" i="14"/>
  <c r="I31734" i="14"/>
  <c r="O31733" i="14"/>
  <c r="N31733" i="14"/>
  <c r="I31733" i="14"/>
  <c r="O31732" i="14"/>
  <c r="N31732" i="14"/>
  <c r="I31732" i="14"/>
  <c r="O31731" i="14"/>
  <c r="N31731" i="14"/>
  <c r="I31731" i="14"/>
  <c r="O31730" i="14"/>
  <c r="N31730" i="14"/>
  <c r="I31730" i="14"/>
  <c r="O31729" i="14"/>
  <c r="N31729" i="14"/>
  <c r="I31729" i="14"/>
  <c r="O31728" i="14"/>
  <c r="N31728" i="14"/>
  <c r="I31728" i="14"/>
  <c r="O31727" i="14"/>
  <c r="N31727" i="14"/>
  <c r="I31727" i="14"/>
  <c r="O31726" i="14"/>
  <c r="N31726" i="14"/>
  <c r="I31726" i="14"/>
  <c r="O31725" i="14"/>
  <c r="N31725" i="14"/>
  <c r="I31725" i="14"/>
  <c r="O31724" i="14"/>
  <c r="N31724" i="14"/>
  <c r="I31724" i="14"/>
  <c r="O31723" i="14"/>
  <c r="N31723" i="14"/>
  <c r="I31723" i="14"/>
  <c r="O31722" i="14"/>
  <c r="N31722" i="14"/>
  <c r="I31722" i="14"/>
  <c r="O31721" i="14"/>
  <c r="N31721" i="14"/>
  <c r="I31721" i="14"/>
  <c r="O31720" i="14"/>
  <c r="N31720" i="14"/>
  <c r="I31720" i="14"/>
  <c r="O31719" i="14"/>
  <c r="N31719" i="14"/>
  <c r="I31719" i="14"/>
  <c r="O31718" i="14"/>
  <c r="N31718" i="14"/>
  <c r="I31718" i="14"/>
  <c r="O31717" i="14"/>
  <c r="N31717" i="14"/>
  <c r="I31717" i="14"/>
  <c r="O31716" i="14"/>
  <c r="N31716" i="14"/>
  <c r="I31716" i="14"/>
  <c r="O31715" i="14"/>
  <c r="N31715" i="14"/>
  <c r="I31715" i="14"/>
  <c r="O31714" i="14"/>
  <c r="N31714" i="14"/>
  <c r="I31714" i="14"/>
  <c r="O31713" i="14"/>
  <c r="N31713" i="14"/>
  <c r="I31713" i="14"/>
  <c r="O31712" i="14"/>
  <c r="N31712" i="14"/>
  <c r="I31712" i="14"/>
  <c r="O31711" i="14"/>
  <c r="N31711" i="14"/>
  <c r="I31711" i="14"/>
  <c r="O31710" i="14"/>
  <c r="N31710" i="14"/>
  <c r="I31710" i="14"/>
  <c r="O31709" i="14"/>
  <c r="N31709" i="14"/>
  <c r="I31709" i="14"/>
  <c r="O31708" i="14"/>
  <c r="N31708" i="14"/>
  <c r="I31708" i="14"/>
  <c r="O31707" i="14"/>
  <c r="N31707" i="14"/>
  <c r="I31707" i="14"/>
  <c r="O31706" i="14"/>
  <c r="N31706" i="14"/>
  <c r="I31706" i="14"/>
  <c r="O31705" i="14"/>
  <c r="N31705" i="14"/>
  <c r="I31705" i="14"/>
  <c r="O31704" i="14"/>
  <c r="N31704" i="14"/>
  <c r="I31704" i="14"/>
  <c r="O31703" i="14"/>
  <c r="N31703" i="14"/>
  <c r="I31703" i="14"/>
  <c r="O31702" i="14"/>
  <c r="N31702" i="14"/>
  <c r="I31702" i="14"/>
  <c r="O31701" i="14"/>
  <c r="N31701" i="14"/>
  <c r="I31701" i="14"/>
  <c r="O31700" i="14"/>
  <c r="N31700" i="14"/>
  <c r="I31700" i="14"/>
  <c r="O31699" i="14"/>
  <c r="N31699" i="14"/>
  <c r="I31699" i="14"/>
  <c r="O31698" i="14"/>
  <c r="N31698" i="14"/>
  <c r="I31698" i="14"/>
  <c r="O31697" i="14"/>
  <c r="N31697" i="14"/>
  <c r="I31697" i="14"/>
  <c r="O31696" i="14"/>
  <c r="N31696" i="14"/>
  <c r="I31696" i="14"/>
  <c r="O31695" i="14"/>
  <c r="N31695" i="14"/>
  <c r="I31695" i="14"/>
  <c r="O31694" i="14"/>
  <c r="N31694" i="14"/>
  <c r="I31694" i="14"/>
  <c r="O31693" i="14"/>
  <c r="N31693" i="14"/>
  <c r="I31693" i="14"/>
  <c r="O31692" i="14"/>
  <c r="N31692" i="14"/>
  <c r="I31692" i="14"/>
  <c r="O31691" i="14"/>
  <c r="N31691" i="14"/>
  <c r="I31691" i="14"/>
  <c r="O31690" i="14"/>
  <c r="N31690" i="14"/>
  <c r="I31690" i="14"/>
  <c r="O31689" i="14"/>
  <c r="N31689" i="14"/>
  <c r="I31689" i="14"/>
  <c r="O31688" i="14"/>
  <c r="N31688" i="14"/>
  <c r="I31688" i="14"/>
  <c r="O31687" i="14"/>
  <c r="N31687" i="14"/>
  <c r="I31687" i="14"/>
  <c r="O31686" i="14"/>
  <c r="N31686" i="14"/>
  <c r="I31686" i="14"/>
  <c r="O31685" i="14"/>
  <c r="N31685" i="14"/>
  <c r="I31685" i="14"/>
  <c r="O31684" i="14"/>
  <c r="N31684" i="14"/>
  <c r="I31684" i="14"/>
  <c r="O31683" i="14"/>
  <c r="N31683" i="14"/>
  <c r="I31683" i="14"/>
  <c r="O31682" i="14"/>
  <c r="N31682" i="14"/>
  <c r="I31682" i="14"/>
  <c r="O31681" i="14"/>
  <c r="N31681" i="14"/>
  <c r="I31681" i="14"/>
  <c r="O31680" i="14"/>
  <c r="N31680" i="14"/>
  <c r="I31680" i="14"/>
  <c r="O31679" i="14"/>
  <c r="N31679" i="14"/>
  <c r="I31679" i="14"/>
  <c r="O31678" i="14"/>
  <c r="N31678" i="14"/>
  <c r="I31678" i="14"/>
  <c r="O31677" i="14"/>
  <c r="N31677" i="14"/>
  <c r="I31677" i="14"/>
  <c r="O31676" i="14"/>
  <c r="N31676" i="14"/>
  <c r="I31676" i="14"/>
  <c r="O31675" i="14"/>
  <c r="N31675" i="14"/>
  <c r="I31675" i="14"/>
  <c r="O31674" i="14"/>
  <c r="N31674" i="14"/>
  <c r="I31674" i="14"/>
  <c r="O31673" i="14"/>
  <c r="N31673" i="14"/>
  <c r="I31673" i="14"/>
  <c r="O31672" i="14"/>
  <c r="N31672" i="14"/>
  <c r="I31672" i="14"/>
  <c r="O31671" i="14"/>
  <c r="N31671" i="14"/>
  <c r="I31671" i="14"/>
  <c r="O31670" i="14"/>
  <c r="N31670" i="14"/>
  <c r="I31670" i="14"/>
  <c r="O31669" i="14"/>
  <c r="N31669" i="14"/>
  <c r="I31669" i="14"/>
  <c r="O31668" i="14"/>
  <c r="N31668" i="14"/>
  <c r="I31668" i="14"/>
  <c r="O31667" i="14"/>
  <c r="N31667" i="14"/>
  <c r="I31667" i="14"/>
  <c r="O31666" i="14"/>
  <c r="N31666" i="14"/>
  <c r="I31666" i="14"/>
  <c r="O31665" i="14"/>
  <c r="N31665" i="14"/>
  <c r="I31665" i="14"/>
  <c r="O31664" i="14"/>
  <c r="N31664" i="14"/>
  <c r="I31664" i="14"/>
  <c r="O31663" i="14"/>
  <c r="N31663" i="14"/>
  <c r="I31663" i="14"/>
  <c r="O31662" i="14"/>
  <c r="N31662" i="14"/>
  <c r="I31662" i="14"/>
  <c r="O31661" i="14"/>
  <c r="N31661" i="14"/>
  <c r="I31661" i="14"/>
  <c r="O31660" i="14"/>
  <c r="N31660" i="14"/>
  <c r="I31660" i="14"/>
  <c r="O31659" i="14"/>
  <c r="N31659" i="14"/>
  <c r="I31659" i="14"/>
  <c r="O31658" i="14"/>
  <c r="N31658" i="14"/>
  <c r="I31658" i="14"/>
  <c r="O31657" i="14"/>
  <c r="N31657" i="14"/>
  <c r="I31657" i="14"/>
  <c r="O31656" i="14"/>
  <c r="N31656" i="14"/>
  <c r="I31656" i="14"/>
  <c r="O31655" i="14"/>
  <c r="N31655" i="14"/>
  <c r="I31655" i="14"/>
  <c r="O31654" i="14"/>
  <c r="N31654" i="14"/>
  <c r="I31654" i="14"/>
  <c r="O31653" i="14"/>
  <c r="N31653" i="14"/>
  <c r="I31653" i="14"/>
  <c r="O31652" i="14"/>
  <c r="N31652" i="14"/>
  <c r="I31652" i="14"/>
  <c r="O31651" i="14"/>
  <c r="N31651" i="14"/>
  <c r="I31651" i="14"/>
  <c r="O31650" i="14"/>
  <c r="N31650" i="14"/>
  <c r="I31650" i="14"/>
  <c r="O31649" i="14"/>
  <c r="N31649" i="14"/>
  <c r="I31649" i="14"/>
  <c r="O31648" i="14"/>
  <c r="N31648" i="14"/>
  <c r="I31648" i="14"/>
  <c r="O31647" i="14"/>
  <c r="N31647" i="14"/>
  <c r="I31647" i="14"/>
  <c r="O31646" i="14"/>
  <c r="N31646" i="14"/>
  <c r="I31646" i="14"/>
  <c r="O31645" i="14"/>
  <c r="N31645" i="14"/>
  <c r="I31645" i="14"/>
  <c r="O31644" i="14"/>
  <c r="N31644" i="14"/>
  <c r="I31644" i="14"/>
  <c r="O31643" i="14"/>
  <c r="N31643" i="14"/>
  <c r="I31643" i="14"/>
  <c r="O31642" i="14"/>
  <c r="N31642" i="14"/>
  <c r="I31642" i="14"/>
  <c r="O31641" i="14"/>
  <c r="N31641" i="14"/>
  <c r="I31641" i="14"/>
  <c r="O31640" i="14"/>
  <c r="N31640" i="14"/>
  <c r="I31640" i="14"/>
  <c r="O31639" i="14"/>
  <c r="N31639" i="14"/>
  <c r="I31639" i="14"/>
  <c r="O31638" i="14"/>
  <c r="N31638" i="14"/>
  <c r="I31638" i="14"/>
  <c r="O31637" i="14"/>
  <c r="N31637" i="14"/>
  <c r="I31637" i="14"/>
  <c r="O31636" i="14"/>
  <c r="N31636" i="14"/>
  <c r="I31636" i="14"/>
  <c r="O31635" i="14"/>
  <c r="N31635" i="14"/>
  <c r="I31635" i="14"/>
  <c r="O31634" i="14"/>
  <c r="N31634" i="14"/>
  <c r="I31634" i="14"/>
  <c r="O31633" i="14"/>
  <c r="N31633" i="14"/>
  <c r="I31633" i="14"/>
  <c r="O31632" i="14"/>
  <c r="N31632" i="14"/>
  <c r="I31632" i="14"/>
  <c r="O31631" i="14"/>
  <c r="N31631" i="14"/>
  <c r="I31631" i="14"/>
  <c r="O31630" i="14"/>
  <c r="N31630" i="14"/>
  <c r="I31630" i="14"/>
  <c r="O31629" i="14"/>
  <c r="N31629" i="14"/>
  <c r="I31629" i="14"/>
  <c r="O31628" i="14"/>
  <c r="N31628" i="14"/>
  <c r="I31628" i="14"/>
  <c r="O31627" i="14"/>
  <c r="N31627" i="14"/>
  <c r="I31627" i="14"/>
  <c r="O31626" i="14"/>
  <c r="N31626" i="14"/>
  <c r="I31626" i="14"/>
  <c r="O31625" i="14"/>
  <c r="N31625" i="14"/>
  <c r="I31625" i="14"/>
  <c r="O31624" i="14"/>
  <c r="N31624" i="14"/>
  <c r="I31624" i="14"/>
  <c r="O31623" i="14"/>
  <c r="N31623" i="14"/>
  <c r="I31623" i="14"/>
  <c r="O31622" i="14"/>
  <c r="N31622" i="14"/>
  <c r="I31622" i="14"/>
  <c r="O31621" i="14"/>
  <c r="N31621" i="14"/>
  <c r="I31621" i="14"/>
  <c r="O31620" i="14"/>
  <c r="N31620" i="14"/>
  <c r="I31620" i="14"/>
  <c r="O31619" i="14"/>
  <c r="N31619" i="14"/>
  <c r="I31619" i="14"/>
  <c r="O31618" i="14"/>
  <c r="N31618" i="14"/>
  <c r="I31618" i="14"/>
  <c r="O31617" i="14"/>
  <c r="N31617" i="14"/>
  <c r="I31617" i="14"/>
  <c r="O31616" i="14"/>
  <c r="N31616" i="14"/>
  <c r="I31616" i="14"/>
  <c r="O31615" i="14"/>
  <c r="N31615" i="14"/>
  <c r="I31615" i="14"/>
  <c r="O31614" i="14"/>
  <c r="N31614" i="14"/>
  <c r="I31614" i="14"/>
  <c r="O31613" i="14"/>
  <c r="N31613" i="14"/>
  <c r="I31613" i="14"/>
  <c r="O31612" i="14"/>
  <c r="N31612" i="14"/>
  <c r="I31612" i="14"/>
  <c r="O31611" i="14"/>
  <c r="N31611" i="14"/>
  <c r="I31611" i="14"/>
  <c r="O31610" i="14"/>
  <c r="N31610" i="14"/>
  <c r="I31610" i="14"/>
  <c r="O31609" i="14"/>
  <c r="N31609" i="14"/>
  <c r="I31609" i="14"/>
  <c r="O31608" i="14"/>
  <c r="N31608" i="14"/>
  <c r="I31608" i="14"/>
  <c r="O31607" i="14"/>
  <c r="N31607" i="14"/>
  <c r="I31607" i="14"/>
  <c r="O31606" i="14"/>
  <c r="N31606" i="14"/>
  <c r="I31606" i="14"/>
  <c r="O31605" i="14"/>
  <c r="N31605" i="14"/>
  <c r="I31605" i="14"/>
  <c r="O31604" i="14"/>
  <c r="N31604" i="14"/>
  <c r="I31604" i="14"/>
  <c r="O31603" i="14"/>
  <c r="N31603" i="14"/>
  <c r="I31603" i="14"/>
  <c r="O31602" i="14"/>
  <c r="N31602" i="14"/>
  <c r="I31602" i="14"/>
  <c r="O31601" i="14"/>
  <c r="N31601" i="14"/>
  <c r="I31601" i="14"/>
  <c r="O31600" i="14"/>
  <c r="N31600" i="14"/>
  <c r="I31600" i="14"/>
  <c r="O31599" i="14"/>
  <c r="N31599" i="14"/>
  <c r="I31599" i="14"/>
  <c r="O31598" i="14"/>
  <c r="N31598" i="14"/>
  <c r="I31598" i="14"/>
  <c r="O31597" i="14"/>
  <c r="N31597" i="14"/>
  <c r="I31597" i="14"/>
  <c r="O31596" i="14"/>
  <c r="N31596" i="14"/>
  <c r="I31596" i="14"/>
  <c r="O31595" i="14"/>
  <c r="N31595" i="14"/>
  <c r="I31595" i="14"/>
  <c r="O31594" i="14"/>
  <c r="N31594" i="14"/>
  <c r="I31594" i="14"/>
  <c r="O31593" i="14"/>
  <c r="N31593" i="14"/>
  <c r="I31593" i="14"/>
  <c r="O31592" i="14"/>
  <c r="N31592" i="14"/>
  <c r="I31592" i="14"/>
  <c r="O31591" i="14"/>
  <c r="N31591" i="14"/>
  <c r="I31591" i="14"/>
  <c r="O31590" i="14"/>
  <c r="N31590" i="14"/>
  <c r="I31590" i="14"/>
  <c r="O31589" i="14"/>
  <c r="N31589" i="14"/>
  <c r="I31589" i="14"/>
  <c r="O31588" i="14"/>
  <c r="N31588" i="14"/>
  <c r="I31588" i="14"/>
  <c r="O31587" i="14"/>
  <c r="N31587" i="14"/>
  <c r="I31587" i="14"/>
  <c r="O31586" i="14"/>
  <c r="N31586" i="14"/>
  <c r="I31586" i="14"/>
  <c r="O31585" i="14"/>
  <c r="N31585" i="14"/>
  <c r="I31585" i="14"/>
  <c r="O31584" i="14"/>
  <c r="N31584" i="14"/>
  <c r="I31584" i="14"/>
  <c r="O31583" i="14"/>
  <c r="N31583" i="14"/>
  <c r="I31583" i="14"/>
  <c r="O31582" i="14"/>
  <c r="N31582" i="14"/>
  <c r="I31582" i="14"/>
  <c r="O31581" i="14"/>
  <c r="N31581" i="14"/>
  <c r="I31581" i="14"/>
  <c r="O31580" i="14"/>
  <c r="N31580" i="14"/>
  <c r="I31580" i="14"/>
  <c r="O31579" i="14"/>
  <c r="N31579" i="14"/>
  <c r="I31579" i="14"/>
  <c r="O31578" i="14"/>
  <c r="N31578" i="14"/>
  <c r="I31578" i="14"/>
  <c r="O31577" i="14"/>
  <c r="N31577" i="14"/>
  <c r="I31577" i="14"/>
  <c r="O31576" i="14"/>
  <c r="N31576" i="14"/>
  <c r="I31576" i="14"/>
  <c r="O31575" i="14"/>
  <c r="N31575" i="14"/>
  <c r="I31575" i="14"/>
  <c r="O31574" i="14"/>
  <c r="N31574" i="14"/>
  <c r="I31574" i="14"/>
  <c r="O31573" i="14"/>
  <c r="N31573" i="14"/>
  <c r="I31573" i="14"/>
  <c r="O31572" i="14"/>
  <c r="N31572" i="14"/>
  <c r="I31572" i="14"/>
  <c r="O31571" i="14"/>
  <c r="N31571" i="14"/>
  <c r="I31571" i="14"/>
  <c r="O31570" i="14"/>
  <c r="N31570" i="14"/>
  <c r="I31570" i="14"/>
  <c r="O31569" i="14"/>
  <c r="N31569" i="14"/>
  <c r="I31569" i="14"/>
  <c r="O31568" i="14"/>
  <c r="N31568" i="14"/>
  <c r="I31568" i="14"/>
  <c r="O31567" i="14"/>
  <c r="N31567" i="14"/>
  <c r="I31567" i="14"/>
  <c r="O31566" i="14"/>
  <c r="N31566" i="14"/>
  <c r="I31566" i="14"/>
  <c r="O31565" i="14"/>
  <c r="N31565" i="14"/>
  <c r="I31565" i="14"/>
  <c r="O31564" i="14"/>
  <c r="N31564" i="14"/>
  <c r="I31564" i="14"/>
  <c r="O31563" i="14"/>
  <c r="N31563" i="14"/>
  <c r="I31563" i="14"/>
  <c r="O31562" i="14"/>
  <c r="N31562" i="14"/>
  <c r="I31562" i="14"/>
  <c r="O31561" i="14"/>
  <c r="N31561" i="14"/>
  <c r="I31561" i="14"/>
  <c r="O31560" i="14"/>
  <c r="N31560" i="14"/>
  <c r="I31560" i="14"/>
  <c r="O31559" i="14"/>
  <c r="N31559" i="14"/>
  <c r="I31559" i="14"/>
  <c r="O31558" i="14"/>
  <c r="N31558" i="14"/>
  <c r="I31558" i="14"/>
  <c r="O31557" i="14"/>
  <c r="N31557" i="14"/>
  <c r="I31557" i="14"/>
  <c r="O31556" i="14"/>
  <c r="N31556" i="14"/>
  <c r="I31556" i="14"/>
  <c r="O31555" i="14"/>
  <c r="N31555" i="14"/>
  <c r="I31555" i="14"/>
  <c r="O31554" i="14"/>
  <c r="N31554" i="14"/>
  <c r="I31554" i="14"/>
  <c r="O31553" i="14"/>
  <c r="N31553" i="14"/>
  <c r="I31553" i="14"/>
  <c r="O31552" i="14"/>
  <c r="N31552" i="14"/>
  <c r="I31552" i="14"/>
  <c r="O31551" i="14"/>
  <c r="N31551" i="14"/>
  <c r="I31551" i="14"/>
  <c r="O31550" i="14"/>
  <c r="N31550" i="14"/>
  <c r="I31550" i="14"/>
  <c r="O31549" i="14"/>
  <c r="N31549" i="14"/>
  <c r="I31549" i="14"/>
  <c r="O31548" i="14"/>
  <c r="N31548" i="14"/>
  <c r="I31548" i="14"/>
  <c r="O31547" i="14"/>
  <c r="N31547" i="14"/>
  <c r="I31547" i="14"/>
  <c r="O31546" i="14"/>
  <c r="N31546" i="14"/>
  <c r="I31546" i="14"/>
  <c r="O31545" i="14"/>
  <c r="N31545" i="14"/>
  <c r="I31545" i="14"/>
  <c r="O31544" i="14"/>
  <c r="N31544" i="14"/>
  <c r="I31544" i="14"/>
  <c r="O31543" i="14"/>
  <c r="N31543" i="14"/>
  <c r="I31543" i="14"/>
  <c r="O31542" i="14"/>
  <c r="N31542" i="14"/>
  <c r="I31542" i="14"/>
  <c r="O31541" i="14"/>
  <c r="N31541" i="14"/>
  <c r="I31541" i="14"/>
  <c r="O31540" i="14"/>
  <c r="N31540" i="14"/>
  <c r="I31540" i="14"/>
  <c r="O31539" i="14"/>
  <c r="N31539" i="14"/>
  <c r="I31539" i="14"/>
  <c r="O31538" i="14"/>
  <c r="N31538" i="14"/>
  <c r="I31538" i="14"/>
  <c r="O31537" i="14"/>
  <c r="N31537" i="14"/>
  <c r="I31537" i="14"/>
  <c r="O31536" i="14"/>
  <c r="N31536" i="14"/>
  <c r="I31536" i="14"/>
  <c r="O31535" i="14"/>
  <c r="N31535" i="14"/>
  <c r="I31535" i="14"/>
  <c r="O31534" i="14"/>
  <c r="N31534" i="14"/>
  <c r="I31534" i="14"/>
  <c r="O31533" i="14"/>
  <c r="N31533" i="14"/>
  <c r="I31533" i="14"/>
  <c r="O31532" i="14"/>
  <c r="N31532" i="14"/>
  <c r="I31532" i="14"/>
  <c r="O31531" i="14"/>
  <c r="N31531" i="14"/>
  <c r="I31531" i="14"/>
  <c r="O31530" i="14"/>
  <c r="N31530" i="14"/>
  <c r="I31530" i="14"/>
  <c r="O31529" i="14"/>
  <c r="N31529" i="14"/>
  <c r="I31529" i="14"/>
  <c r="O31528" i="14"/>
  <c r="N31528" i="14"/>
  <c r="I31528" i="14"/>
  <c r="O31527" i="14"/>
  <c r="N31527" i="14"/>
  <c r="I31527" i="14"/>
  <c r="O31526" i="14"/>
  <c r="N31526" i="14"/>
  <c r="I31526" i="14"/>
  <c r="O31525" i="14"/>
  <c r="N31525" i="14"/>
  <c r="I31525" i="14"/>
  <c r="O31524" i="14"/>
  <c r="N31524" i="14"/>
  <c r="I31524" i="14"/>
  <c r="O31523" i="14"/>
  <c r="N31523" i="14"/>
  <c r="I31523" i="14"/>
  <c r="O31522" i="14"/>
  <c r="N31522" i="14"/>
  <c r="I31522" i="14"/>
  <c r="O31521" i="14"/>
  <c r="N31521" i="14"/>
  <c r="I31521" i="14"/>
  <c r="O31520" i="14"/>
  <c r="N31520" i="14"/>
  <c r="I31520" i="14"/>
  <c r="O31519" i="14"/>
  <c r="N31519" i="14"/>
  <c r="I31519" i="14"/>
  <c r="O31518" i="14"/>
  <c r="N31518" i="14"/>
  <c r="I31518" i="14"/>
  <c r="O31517" i="14"/>
  <c r="N31517" i="14"/>
  <c r="I31517" i="14"/>
  <c r="O31516" i="14"/>
  <c r="N31516" i="14"/>
  <c r="I31516" i="14"/>
  <c r="O31515" i="14"/>
  <c r="N31515" i="14"/>
  <c r="I31515" i="14"/>
  <c r="O31514" i="14"/>
  <c r="N31514" i="14"/>
  <c r="I31514" i="14"/>
  <c r="O31513" i="14"/>
  <c r="N31513" i="14"/>
  <c r="I31513" i="14"/>
  <c r="O31512" i="14"/>
  <c r="N31512" i="14"/>
  <c r="I31512" i="14"/>
  <c r="O31511" i="14"/>
  <c r="N31511" i="14"/>
  <c r="I31511" i="14"/>
  <c r="O31510" i="14"/>
  <c r="N31510" i="14"/>
  <c r="I31510" i="14"/>
  <c r="O31509" i="14"/>
  <c r="N31509" i="14"/>
  <c r="I31509" i="14"/>
  <c r="O31508" i="14"/>
  <c r="N31508" i="14"/>
  <c r="I31508" i="14"/>
  <c r="O31507" i="14"/>
  <c r="N31507" i="14"/>
  <c r="I31507" i="14"/>
  <c r="O31506" i="14"/>
  <c r="N31506" i="14"/>
  <c r="I31506" i="14"/>
  <c r="O31505" i="14"/>
  <c r="N31505" i="14"/>
  <c r="I31505" i="14"/>
  <c r="O31504" i="14"/>
  <c r="N31504" i="14"/>
  <c r="I31504" i="14"/>
  <c r="O31503" i="14"/>
  <c r="N31503" i="14"/>
  <c r="I31503" i="14"/>
  <c r="O31502" i="14"/>
  <c r="N31502" i="14"/>
  <c r="I31502" i="14"/>
  <c r="O31501" i="14"/>
  <c r="N31501" i="14"/>
  <c r="I31501" i="14"/>
  <c r="O31500" i="14"/>
  <c r="N31500" i="14"/>
  <c r="I31500" i="14"/>
  <c r="O31499" i="14"/>
  <c r="N31499" i="14"/>
  <c r="I31499" i="14"/>
  <c r="O31498" i="14"/>
  <c r="N31498" i="14"/>
  <c r="I31498" i="14"/>
  <c r="O31497" i="14"/>
  <c r="N31497" i="14"/>
  <c r="I31497" i="14"/>
  <c r="O31496" i="14"/>
  <c r="N31496" i="14"/>
  <c r="I31496" i="14"/>
  <c r="O31495" i="14"/>
  <c r="N31495" i="14"/>
  <c r="I31495" i="14"/>
  <c r="O31494" i="14"/>
  <c r="N31494" i="14"/>
  <c r="I31494" i="14"/>
  <c r="O31493" i="14"/>
  <c r="N31493" i="14"/>
  <c r="I31493" i="14"/>
  <c r="O31492" i="14"/>
  <c r="N31492" i="14"/>
  <c r="I31492" i="14"/>
  <c r="O31491" i="14"/>
  <c r="N31491" i="14"/>
  <c r="I31491" i="14"/>
  <c r="O31490" i="14"/>
  <c r="N31490" i="14"/>
  <c r="I31490" i="14"/>
  <c r="O31489" i="14"/>
  <c r="N31489" i="14"/>
  <c r="I31489" i="14"/>
  <c r="O31488" i="14"/>
  <c r="N31488" i="14"/>
  <c r="I31488" i="14"/>
  <c r="O31487" i="14"/>
  <c r="N31487" i="14"/>
  <c r="I31487" i="14"/>
  <c r="O31486" i="14"/>
  <c r="N31486" i="14"/>
  <c r="I31486" i="14"/>
  <c r="O31485" i="14"/>
  <c r="N31485" i="14"/>
  <c r="I31485" i="14"/>
  <c r="O31484" i="14"/>
  <c r="N31484" i="14"/>
  <c r="I31484" i="14"/>
  <c r="O31483" i="14"/>
  <c r="N31483" i="14"/>
  <c r="I31483" i="14"/>
  <c r="O31482" i="14"/>
  <c r="N31482" i="14"/>
  <c r="I31482" i="14"/>
  <c r="O31481" i="14"/>
  <c r="N31481" i="14"/>
  <c r="I31481" i="14"/>
  <c r="O31480" i="14"/>
  <c r="N31480" i="14"/>
  <c r="I31480" i="14"/>
  <c r="O31479" i="14"/>
  <c r="N31479" i="14"/>
  <c r="I31479" i="14"/>
  <c r="O31478" i="14"/>
  <c r="N31478" i="14"/>
  <c r="I31478" i="14"/>
  <c r="O31477" i="14"/>
  <c r="N31477" i="14"/>
  <c r="I31477" i="14"/>
  <c r="O31476" i="14"/>
  <c r="N31476" i="14"/>
  <c r="I31476" i="14"/>
  <c r="O31475" i="14"/>
  <c r="N31475" i="14"/>
  <c r="I31475" i="14"/>
  <c r="O31474" i="14"/>
  <c r="N31474" i="14"/>
  <c r="I31474" i="14"/>
  <c r="O31473" i="14"/>
  <c r="N31473" i="14"/>
  <c r="I31473" i="14"/>
  <c r="O31472" i="14"/>
  <c r="N31472" i="14"/>
  <c r="I31472" i="14"/>
  <c r="O31471" i="14"/>
  <c r="N31471" i="14"/>
  <c r="I31471" i="14"/>
  <c r="O31470" i="14"/>
  <c r="N31470" i="14"/>
  <c r="I31470" i="14"/>
  <c r="O31469" i="14"/>
  <c r="N31469" i="14"/>
  <c r="I31469" i="14"/>
  <c r="O31468" i="14"/>
  <c r="N31468" i="14"/>
  <c r="I31468" i="14"/>
  <c r="O31467" i="14"/>
  <c r="N31467" i="14"/>
  <c r="I31467" i="14"/>
  <c r="O31466" i="14"/>
  <c r="N31466" i="14"/>
  <c r="I31466" i="14"/>
  <c r="O31465" i="14"/>
  <c r="N31465" i="14"/>
  <c r="I31465" i="14"/>
  <c r="O31464" i="14"/>
  <c r="N31464" i="14"/>
  <c r="I31464" i="14"/>
  <c r="O31463" i="14"/>
  <c r="N31463" i="14"/>
  <c r="I31463" i="14"/>
  <c r="O31462" i="14"/>
  <c r="N31462" i="14"/>
  <c r="I31462" i="14"/>
  <c r="O31461" i="14"/>
  <c r="N31461" i="14"/>
  <c r="I31461" i="14"/>
  <c r="O31460" i="14"/>
  <c r="N31460" i="14"/>
  <c r="I31460" i="14"/>
  <c r="O31459" i="14"/>
  <c r="N31459" i="14"/>
  <c r="I31459" i="14"/>
  <c r="O31458" i="14"/>
  <c r="N31458" i="14"/>
  <c r="I31458" i="14"/>
  <c r="O31457" i="14"/>
  <c r="N31457" i="14"/>
  <c r="I31457" i="14"/>
  <c r="O31456" i="14"/>
  <c r="N31456" i="14"/>
  <c r="I31456" i="14"/>
  <c r="O31455" i="14"/>
  <c r="N31455" i="14"/>
  <c r="I31455" i="14"/>
  <c r="O31454" i="14"/>
  <c r="N31454" i="14"/>
  <c r="I31454" i="14"/>
  <c r="O31453" i="14"/>
  <c r="N31453" i="14"/>
  <c r="I31453" i="14"/>
  <c r="O31452" i="14"/>
  <c r="N31452" i="14"/>
  <c r="I31452" i="14"/>
  <c r="O31451" i="14"/>
  <c r="N31451" i="14"/>
  <c r="I31451" i="14"/>
  <c r="O31450" i="14"/>
  <c r="N31450" i="14"/>
  <c r="I31450" i="14"/>
  <c r="O31449" i="14"/>
  <c r="N31449" i="14"/>
  <c r="I31449" i="14"/>
  <c r="O31448" i="14"/>
  <c r="N31448" i="14"/>
  <c r="I31448" i="14"/>
  <c r="O31447" i="14"/>
  <c r="N31447" i="14"/>
  <c r="I31447" i="14"/>
  <c r="O31446" i="14"/>
  <c r="N31446" i="14"/>
  <c r="I31446" i="14"/>
  <c r="O31445" i="14"/>
  <c r="N31445" i="14"/>
  <c r="I31445" i="14"/>
  <c r="O31444" i="14"/>
  <c r="N31444" i="14"/>
  <c r="I31444" i="14"/>
  <c r="O31443" i="14"/>
  <c r="N31443" i="14"/>
  <c r="I31443" i="14"/>
  <c r="O31442" i="14"/>
  <c r="N31442" i="14"/>
  <c r="I31442" i="14"/>
  <c r="O31441" i="14"/>
  <c r="N31441" i="14"/>
  <c r="I31441" i="14"/>
  <c r="O31440" i="14"/>
  <c r="N31440" i="14"/>
  <c r="I31440" i="14"/>
  <c r="O31439" i="14"/>
  <c r="N31439" i="14"/>
  <c r="I31439" i="14"/>
  <c r="O31438" i="14"/>
  <c r="N31438" i="14"/>
  <c r="I31438" i="14"/>
  <c r="O31437" i="14"/>
  <c r="N31437" i="14"/>
  <c r="I31437" i="14"/>
  <c r="O31436" i="14"/>
  <c r="N31436" i="14"/>
  <c r="I31436" i="14"/>
  <c r="O31435" i="14"/>
  <c r="N31435" i="14"/>
  <c r="I31435" i="14"/>
  <c r="O31434" i="14"/>
  <c r="N31434" i="14"/>
  <c r="I31434" i="14"/>
  <c r="O31433" i="14"/>
  <c r="N31433" i="14"/>
  <c r="I31433" i="14"/>
  <c r="O31432" i="14"/>
  <c r="N31432" i="14"/>
  <c r="I31432" i="14"/>
  <c r="O31431" i="14"/>
  <c r="N31431" i="14"/>
  <c r="I31431" i="14"/>
  <c r="O31430" i="14"/>
  <c r="N31430" i="14"/>
  <c r="I31430" i="14"/>
  <c r="O31429" i="14"/>
  <c r="N31429" i="14"/>
  <c r="I31429" i="14"/>
  <c r="O31428" i="14"/>
  <c r="N31428" i="14"/>
  <c r="I31428" i="14"/>
  <c r="O31427" i="14"/>
  <c r="N31427" i="14"/>
  <c r="I31427" i="14"/>
  <c r="O31426" i="14"/>
  <c r="N31426" i="14"/>
  <c r="I31426" i="14"/>
  <c r="O31425" i="14"/>
  <c r="N31425" i="14"/>
  <c r="I31425" i="14"/>
  <c r="O31424" i="14"/>
  <c r="N31424" i="14"/>
  <c r="I31424" i="14"/>
  <c r="O31423" i="14"/>
  <c r="N31423" i="14"/>
  <c r="I31423" i="14"/>
  <c r="O31422" i="14"/>
  <c r="N31422" i="14"/>
  <c r="I31422" i="14"/>
  <c r="O31421" i="14"/>
  <c r="N31421" i="14"/>
  <c r="I31421" i="14"/>
  <c r="O31420" i="14"/>
  <c r="N31420" i="14"/>
  <c r="I31420" i="14"/>
  <c r="O31419" i="14"/>
  <c r="N31419" i="14"/>
  <c r="I31419" i="14"/>
  <c r="O31418" i="14"/>
  <c r="N31418" i="14"/>
  <c r="I31418" i="14"/>
  <c r="O31417" i="14"/>
  <c r="N31417" i="14"/>
  <c r="I31417" i="14"/>
  <c r="O31416" i="14"/>
  <c r="N31416" i="14"/>
  <c r="I31416" i="14"/>
  <c r="O31415" i="14"/>
  <c r="N31415" i="14"/>
  <c r="I31415" i="14"/>
  <c r="O31414" i="14"/>
  <c r="N31414" i="14"/>
  <c r="I31414" i="14"/>
  <c r="O31413" i="14"/>
  <c r="N31413" i="14"/>
  <c r="I31413" i="14"/>
  <c r="O31412" i="14"/>
  <c r="N31412" i="14"/>
  <c r="I31412" i="14"/>
  <c r="O31411" i="14"/>
  <c r="N31411" i="14"/>
  <c r="I31411" i="14"/>
  <c r="O31410" i="14"/>
  <c r="N31410" i="14"/>
  <c r="I31410" i="14"/>
  <c r="O31409" i="14"/>
  <c r="N31409" i="14"/>
  <c r="I31409" i="14"/>
  <c r="O31408" i="14"/>
  <c r="N31408" i="14"/>
  <c r="I31408" i="14"/>
  <c r="O31407" i="14"/>
  <c r="N31407" i="14"/>
  <c r="I31407" i="14"/>
  <c r="O31406" i="14"/>
  <c r="N31406" i="14"/>
  <c r="I31406" i="14"/>
  <c r="O31405" i="14"/>
  <c r="N31405" i="14"/>
  <c r="I31405" i="14"/>
  <c r="O31404" i="14"/>
  <c r="N31404" i="14"/>
  <c r="I31404" i="14"/>
  <c r="O31403" i="14"/>
  <c r="N31403" i="14"/>
  <c r="I31403" i="14"/>
  <c r="O31402" i="14"/>
  <c r="N31402" i="14"/>
  <c r="I31402" i="14"/>
  <c r="O31401" i="14"/>
  <c r="N31401" i="14"/>
  <c r="I31401" i="14"/>
  <c r="O31400" i="14"/>
  <c r="N31400" i="14"/>
  <c r="I31400" i="14"/>
  <c r="O31399" i="14"/>
  <c r="N31399" i="14"/>
  <c r="I31399" i="14"/>
  <c r="O31398" i="14"/>
  <c r="N31398" i="14"/>
  <c r="I31398" i="14"/>
  <c r="O31397" i="14"/>
  <c r="N31397" i="14"/>
  <c r="I31397" i="14"/>
  <c r="O31396" i="14"/>
  <c r="N31396" i="14"/>
  <c r="I31396" i="14"/>
  <c r="O31395" i="14"/>
  <c r="N31395" i="14"/>
  <c r="I31395" i="14"/>
  <c r="O31394" i="14"/>
  <c r="N31394" i="14"/>
  <c r="I31394" i="14"/>
  <c r="O31393" i="14"/>
  <c r="N31393" i="14"/>
  <c r="I31393" i="14"/>
  <c r="O31392" i="14"/>
  <c r="N31392" i="14"/>
  <c r="I31392" i="14"/>
  <c r="O31391" i="14"/>
  <c r="N31391" i="14"/>
  <c r="I31391" i="14"/>
  <c r="O31390" i="14"/>
  <c r="N31390" i="14"/>
  <c r="I31390" i="14"/>
  <c r="O31389" i="14"/>
  <c r="N31389" i="14"/>
  <c r="I31389" i="14"/>
  <c r="O31388" i="14"/>
  <c r="N31388" i="14"/>
  <c r="I31388" i="14"/>
  <c r="O31387" i="14"/>
  <c r="N31387" i="14"/>
  <c r="I31387" i="14"/>
  <c r="O31386" i="14"/>
  <c r="N31386" i="14"/>
  <c r="I31386" i="14"/>
  <c r="O31385" i="14"/>
  <c r="N31385" i="14"/>
  <c r="I31385" i="14"/>
  <c r="O31384" i="14"/>
  <c r="N31384" i="14"/>
  <c r="I31384" i="14"/>
  <c r="O31383" i="14"/>
  <c r="N31383" i="14"/>
  <c r="I31383" i="14"/>
  <c r="O31382" i="14"/>
  <c r="N31382" i="14"/>
  <c r="I31382" i="14"/>
  <c r="O31381" i="14"/>
  <c r="N31381" i="14"/>
  <c r="I31381" i="14"/>
  <c r="O31380" i="14"/>
  <c r="N31380" i="14"/>
  <c r="I31380" i="14"/>
  <c r="O31379" i="14"/>
  <c r="N31379" i="14"/>
  <c r="I31379" i="14"/>
  <c r="O31378" i="14"/>
  <c r="N31378" i="14"/>
  <c r="I31378" i="14"/>
  <c r="O31377" i="14"/>
  <c r="N31377" i="14"/>
  <c r="I31377" i="14"/>
  <c r="O31376" i="14"/>
  <c r="N31376" i="14"/>
  <c r="I31376" i="14"/>
  <c r="O31375" i="14"/>
  <c r="N31375" i="14"/>
  <c r="I31375" i="14"/>
  <c r="O31374" i="14"/>
  <c r="N31374" i="14"/>
  <c r="I31374" i="14"/>
  <c r="O31373" i="14"/>
  <c r="N31373" i="14"/>
  <c r="I31373" i="14"/>
  <c r="O31372" i="14"/>
  <c r="N31372" i="14"/>
  <c r="I31372" i="14"/>
  <c r="O31371" i="14"/>
  <c r="N31371" i="14"/>
  <c r="I31371" i="14"/>
  <c r="O31370" i="14"/>
  <c r="N31370" i="14"/>
  <c r="I31370" i="14"/>
  <c r="O31369" i="14"/>
  <c r="N31369" i="14"/>
  <c r="I31369" i="14"/>
  <c r="O31368" i="14"/>
  <c r="N31368" i="14"/>
  <c r="I31368" i="14"/>
  <c r="O31367" i="14"/>
  <c r="N31367" i="14"/>
  <c r="I31367" i="14"/>
  <c r="O31366" i="14"/>
  <c r="N31366" i="14"/>
  <c r="I31366" i="14"/>
  <c r="O31365" i="14"/>
  <c r="N31365" i="14"/>
  <c r="I31365" i="14"/>
  <c r="O31364" i="14"/>
  <c r="N31364" i="14"/>
  <c r="I31364" i="14"/>
  <c r="O31363" i="14"/>
  <c r="N31363" i="14"/>
  <c r="I31363" i="14"/>
  <c r="O31362" i="14"/>
  <c r="N31362" i="14"/>
  <c r="I31362" i="14"/>
  <c r="O31361" i="14"/>
  <c r="N31361" i="14"/>
  <c r="I31361" i="14"/>
  <c r="O31360" i="14"/>
  <c r="N31360" i="14"/>
  <c r="I31360" i="14"/>
  <c r="O31359" i="14"/>
  <c r="N31359" i="14"/>
  <c r="I31359" i="14"/>
  <c r="O31358" i="14"/>
  <c r="N31358" i="14"/>
  <c r="I31358" i="14"/>
  <c r="O31357" i="14"/>
  <c r="N31357" i="14"/>
  <c r="I31357" i="14"/>
  <c r="O31356" i="14"/>
  <c r="N31356" i="14"/>
  <c r="I31356" i="14"/>
  <c r="O31355" i="14"/>
  <c r="N31355" i="14"/>
  <c r="I31355" i="14"/>
  <c r="O31354" i="14"/>
  <c r="N31354" i="14"/>
  <c r="I31354" i="14"/>
  <c r="O31353" i="14"/>
  <c r="N31353" i="14"/>
  <c r="I31353" i="14"/>
  <c r="O31352" i="14"/>
  <c r="N31352" i="14"/>
  <c r="I31352" i="14"/>
  <c r="O31351" i="14"/>
  <c r="N31351" i="14"/>
  <c r="I31351" i="14"/>
  <c r="O31350" i="14"/>
  <c r="N31350" i="14"/>
  <c r="I31350" i="14"/>
  <c r="O31349" i="14"/>
  <c r="N31349" i="14"/>
  <c r="I31349" i="14"/>
  <c r="O31348" i="14"/>
  <c r="N31348" i="14"/>
  <c r="I31348" i="14"/>
  <c r="O31347" i="14"/>
  <c r="N31347" i="14"/>
  <c r="I31347" i="14"/>
  <c r="O31346" i="14"/>
  <c r="N31346" i="14"/>
  <c r="I31346" i="14"/>
  <c r="O31345" i="14"/>
  <c r="N31345" i="14"/>
  <c r="I31345" i="14"/>
  <c r="O31344" i="14"/>
  <c r="N31344" i="14"/>
  <c r="I31344" i="14"/>
  <c r="O31343" i="14"/>
  <c r="N31343" i="14"/>
  <c r="I31343" i="14"/>
  <c r="O31342" i="14"/>
  <c r="N31342" i="14"/>
  <c r="I31342" i="14"/>
  <c r="O31341" i="14"/>
  <c r="N31341" i="14"/>
  <c r="I31341" i="14"/>
  <c r="O31340" i="14"/>
  <c r="N31340" i="14"/>
  <c r="I31340" i="14"/>
  <c r="O31339" i="14"/>
  <c r="N31339" i="14"/>
  <c r="I31339" i="14"/>
  <c r="O31338" i="14"/>
  <c r="N31338" i="14"/>
  <c r="I31338" i="14"/>
  <c r="O31337" i="14"/>
  <c r="N31337" i="14"/>
  <c r="I31337" i="14"/>
  <c r="O31336" i="14"/>
  <c r="N31336" i="14"/>
  <c r="I31336" i="14"/>
  <c r="O31335" i="14"/>
  <c r="N31335" i="14"/>
  <c r="I31335" i="14"/>
  <c r="O31334" i="14"/>
  <c r="N31334" i="14"/>
  <c r="I31334" i="14"/>
  <c r="O31333" i="14"/>
  <c r="N31333" i="14"/>
  <c r="I31333" i="14"/>
  <c r="O31332" i="14"/>
  <c r="N31332" i="14"/>
  <c r="I31332" i="14"/>
  <c r="O31331" i="14"/>
  <c r="N31331" i="14"/>
  <c r="I31331" i="14"/>
  <c r="O31330" i="14"/>
  <c r="N31330" i="14"/>
  <c r="I31330" i="14"/>
  <c r="O31329" i="14"/>
  <c r="N31329" i="14"/>
  <c r="I31329" i="14"/>
  <c r="O31328" i="14"/>
  <c r="N31328" i="14"/>
  <c r="I31328" i="14"/>
  <c r="O31327" i="14"/>
  <c r="N31327" i="14"/>
  <c r="I31327" i="14"/>
  <c r="O31326" i="14"/>
  <c r="N31326" i="14"/>
  <c r="I31326" i="14"/>
  <c r="O31325" i="14"/>
  <c r="N31325" i="14"/>
  <c r="I31325" i="14"/>
  <c r="O31324" i="14"/>
  <c r="N31324" i="14"/>
  <c r="I31324" i="14"/>
  <c r="O31323" i="14"/>
  <c r="N31323" i="14"/>
  <c r="I31323" i="14"/>
  <c r="O31322" i="14"/>
  <c r="N31322" i="14"/>
  <c r="I31322" i="14"/>
  <c r="O31321" i="14"/>
  <c r="N31321" i="14"/>
  <c r="I31321" i="14"/>
  <c r="O31320" i="14"/>
  <c r="N31320" i="14"/>
  <c r="I31320" i="14"/>
  <c r="O31319" i="14"/>
  <c r="N31319" i="14"/>
  <c r="I31319" i="14"/>
  <c r="O31318" i="14"/>
  <c r="N31318" i="14"/>
  <c r="I31318" i="14"/>
  <c r="O31317" i="14"/>
  <c r="N31317" i="14"/>
  <c r="I31317" i="14"/>
  <c r="O31316" i="14"/>
  <c r="N31316" i="14"/>
  <c r="I31316" i="14"/>
  <c r="O31315" i="14"/>
  <c r="N31315" i="14"/>
  <c r="I31315" i="14"/>
  <c r="O31314" i="14"/>
  <c r="N31314" i="14"/>
  <c r="I31314" i="14"/>
  <c r="O31313" i="14"/>
  <c r="N31313" i="14"/>
  <c r="I31313" i="14"/>
  <c r="O31312" i="14"/>
  <c r="N31312" i="14"/>
  <c r="I31312" i="14"/>
  <c r="O31311" i="14"/>
  <c r="N31311" i="14"/>
  <c r="I31311" i="14"/>
  <c r="O31310" i="14"/>
  <c r="N31310" i="14"/>
  <c r="I31310" i="14"/>
  <c r="O31309" i="14"/>
  <c r="N31309" i="14"/>
  <c r="I31309" i="14"/>
  <c r="O31308" i="14"/>
  <c r="N31308" i="14"/>
  <c r="I31308" i="14"/>
  <c r="O31307" i="14"/>
  <c r="N31307" i="14"/>
  <c r="I31307" i="14"/>
  <c r="O31306" i="14"/>
  <c r="N31306" i="14"/>
  <c r="I31306" i="14"/>
  <c r="O31305" i="14"/>
  <c r="N31305" i="14"/>
  <c r="I31305" i="14"/>
  <c r="O31304" i="14"/>
  <c r="N31304" i="14"/>
  <c r="I31304" i="14"/>
  <c r="O31303" i="14"/>
  <c r="N31303" i="14"/>
  <c r="I31303" i="14"/>
  <c r="O31302" i="14"/>
  <c r="N31302" i="14"/>
  <c r="I31302" i="14"/>
  <c r="O31301" i="14"/>
  <c r="N31301" i="14"/>
  <c r="I31301" i="14"/>
  <c r="O31300" i="14"/>
  <c r="N31300" i="14"/>
  <c r="I31300" i="14"/>
  <c r="O31299" i="14"/>
  <c r="N31299" i="14"/>
  <c r="I31299" i="14"/>
  <c r="O31298" i="14"/>
  <c r="N31298" i="14"/>
  <c r="I31298" i="14"/>
  <c r="O31297" i="14"/>
  <c r="N31297" i="14"/>
  <c r="I31297" i="14"/>
  <c r="O31296" i="14"/>
  <c r="N31296" i="14"/>
  <c r="I31296" i="14"/>
  <c r="O31295" i="14"/>
  <c r="N31295" i="14"/>
  <c r="I31295" i="14"/>
  <c r="O31294" i="14"/>
  <c r="N31294" i="14"/>
  <c r="I31294" i="14"/>
  <c r="O31293" i="14"/>
  <c r="N31293" i="14"/>
  <c r="I31293" i="14"/>
  <c r="O31292" i="14"/>
  <c r="N31292" i="14"/>
  <c r="I31292" i="14"/>
  <c r="O31291" i="14"/>
  <c r="N31291" i="14"/>
  <c r="I31291" i="14"/>
  <c r="O31290" i="14"/>
  <c r="N31290" i="14"/>
  <c r="I31290" i="14"/>
  <c r="O31289" i="14"/>
  <c r="N31289" i="14"/>
  <c r="I31289" i="14"/>
  <c r="O31288" i="14"/>
  <c r="N31288" i="14"/>
  <c r="I31288" i="14"/>
  <c r="O31287" i="14"/>
  <c r="N31287" i="14"/>
  <c r="I31287" i="14"/>
  <c r="O31286" i="14"/>
  <c r="N31286" i="14"/>
  <c r="I31286" i="14"/>
  <c r="O31285" i="14"/>
  <c r="N31285" i="14"/>
  <c r="I31285" i="14"/>
  <c r="O31284" i="14"/>
  <c r="N31284" i="14"/>
  <c r="I31284" i="14"/>
  <c r="O31283" i="14"/>
  <c r="N31283" i="14"/>
  <c r="I31283" i="14"/>
  <c r="O31282" i="14"/>
  <c r="N31282" i="14"/>
  <c r="I31282" i="14"/>
  <c r="O31281" i="14"/>
  <c r="N31281" i="14"/>
  <c r="I31281" i="14"/>
  <c r="O31280" i="14"/>
  <c r="N31280" i="14"/>
  <c r="I31280" i="14"/>
  <c r="O31279" i="14"/>
  <c r="N31279" i="14"/>
  <c r="I31279" i="14"/>
  <c r="O31278" i="14"/>
  <c r="N31278" i="14"/>
  <c r="I31278" i="14"/>
  <c r="O31277" i="14"/>
  <c r="N31277" i="14"/>
  <c r="I31277" i="14"/>
  <c r="O31276" i="14"/>
  <c r="N31276" i="14"/>
  <c r="I31276" i="14"/>
  <c r="O31275" i="14"/>
  <c r="N31275" i="14"/>
  <c r="I31275" i="14"/>
  <c r="O31274" i="14"/>
  <c r="N31274" i="14"/>
  <c r="I31274" i="14"/>
  <c r="O31273" i="14"/>
  <c r="N31273" i="14"/>
  <c r="I31273" i="14"/>
  <c r="O31272" i="14"/>
  <c r="N31272" i="14"/>
  <c r="I31272" i="14"/>
  <c r="O31271" i="14"/>
  <c r="N31271" i="14"/>
  <c r="I31271" i="14"/>
  <c r="O31270" i="14"/>
  <c r="N31270" i="14"/>
  <c r="I31270" i="14"/>
  <c r="O31269" i="14"/>
  <c r="N31269" i="14"/>
  <c r="I31269" i="14"/>
  <c r="O31268" i="14"/>
  <c r="N31268" i="14"/>
  <c r="I31268" i="14"/>
  <c r="O31267" i="14"/>
  <c r="N31267" i="14"/>
  <c r="I31267" i="14"/>
  <c r="O31266" i="14"/>
  <c r="N31266" i="14"/>
  <c r="I31266" i="14"/>
  <c r="O31265" i="14"/>
  <c r="N31265" i="14"/>
  <c r="I31265" i="14"/>
  <c r="O31264" i="14"/>
  <c r="N31264" i="14"/>
  <c r="I31264" i="14"/>
  <c r="O31263" i="14"/>
  <c r="N31263" i="14"/>
  <c r="I31263" i="14"/>
  <c r="O31262" i="14"/>
  <c r="N31262" i="14"/>
  <c r="I31262" i="14"/>
  <c r="O31261" i="14"/>
  <c r="N31261" i="14"/>
  <c r="I31261" i="14"/>
  <c r="O31260" i="14"/>
  <c r="N31260" i="14"/>
  <c r="I31260" i="14"/>
  <c r="O31259" i="14"/>
  <c r="N31259" i="14"/>
  <c r="I31259" i="14"/>
  <c r="O31258" i="14"/>
  <c r="N31258" i="14"/>
  <c r="I31258" i="14"/>
  <c r="O31257" i="14"/>
  <c r="N31257" i="14"/>
  <c r="I31257" i="14"/>
  <c r="O31256" i="14"/>
  <c r="N31256" i="14"/>
  <c r="I31256" i="14"/>
  <c r="O31255" i="14"/>
  <c r="N31255" i="14"/>
  <c r="I31255" i="14"/>
  <c r="O31254" i="14"/>
  <c r="N31254" i="14"/>
  <c r="I31254" i="14"/>
  <c r="O31253" i="14"/>
  <c r="N31253" i="14"/>
  <c r="I31253" i="14"/>
  <c r="O31252" i="14"/>
  <c r="N31252" i="14"/>
  <c r="I31252" i="14"/>
  <c r="O31251" i="14"/>
  <c r="N31251" i="14"/>
  <c r="I31251" i="14"/>
  <c r="O31250" i="14"/>
  <c r="N31250" i="14"/>
  <c r="I31250" i="14"/>
  <c r="O31249" i="14"/>
  <c r="N31249" i="14"/>
  <c r="I31249" i="14"/>
  <c r="O31248" i="14"/>
  <c r="N31248" i="14"/>
  <c r="I31248" i="14"/>
  <c r="O31247" i="14"/>
  <c r="N31247" i="14"/>
  <c r="I31247" i="14"/>
  <c r="O31246" i="14"/>
  <c r="N31246" i="14"/>
  <c r="I31246" i="14"/>
  <c r="O31245" i="14"/>
  <c r="N31245" i="14"/>
  <c r="I31245" i="14"/>
  <c r="O31244" i="14"/>
  <c r="N31244" i="14"/>
  <c r="I31244" i="14"/>
  <c r="O31243" i="14"/>
  <c r="N31243" i="14"/>
  <c r="I31243" i="14"/>
  <c r="O31242" i="14"/>
  <c r="N31242" i="14"/>
  <c r="I31242" i="14"/>
  <c r="O31241" i="14"/>
  <c r="N31241" i="14"/>
  <c r="I31241" i="14"/>
  <c r="O31240" i="14"/>
  <c r="N31240" i="14"/>
  <c r="I31240" i="14"/>
  <c r="O31239" i="14"/>
  <c r="N31239" i="14"/>
  <c r="I31239" i="14"/>
  <c r="O31238" i="14"/>
  <c r="N31238" i="14"/>
  <c r="I31238" i="14"/>
  <c r="O31237" i="14"/>
  <c r="N31237" i="14"/>
  <c r="I31237" i="14"/>
  <c r="O31236" i="14"/>
  <c r="N31236" i="14"/>
  <c r="I31236" i="14"/>
  <c r="O31235" i="14"/>
  <c r="N31235" i="14"/>
  <c r="I31235" i="14"/>
  <c r="O31234" i="14"/>
  <c r="N31234" i="14"/>
  <c r="I31234" i="14"/>
  <c r="O31233" i="14"/>
  <c r="N31233" i="14"/>
  <c r="I31233" i="14"/>
  <c r="O31232" i="14"/>
  <c r="N31232" i="14"/>
  <c r="I31232" i="14"/>
  <c r="O31231" i="14"/>
  <c r="N31231" i="14"/>
  <c r="I31231" i="14"/>
  <c r="O31230" i="14"/>
  <c r="N31230" i="14"/>
  <c r="I31230" i="14"/>
  <c r="O31229" i="14"/>
  <c r="N31229" i="14"/>
  <c r="I31229" i="14"/>
  <c r="O31228" i="14"/>
  <c r="N31228" i="14"/>
  <c r="I31228" i="14"/>
  <c r="O31227" i="14"/>
  <c r="N31227" i="14"/>
  <c r="I31227" i="14"/>
  <c r="O31226" i="14"/>
  <c r="N31226" i="14"/>
  <c r="I31226" i="14"/>
  <c r="O31225" i="14"/>
  <c r="N31225" i="14"/>
  <c r="I31225" i="14"/>
  <c r="O31224" i="14"/>
  <c r="N31224" i="14"/>
  <c r="I31224" i="14"/>
  <c r="O31223" i="14"/>
  <c r="N31223" i="14"/>
  <c r="I31223" i="14"/>
  <c r="O31222" i="14"/>
  <c r="N31222" i="14"/>
  <c r="I31222" i="14"/>
  <c r="O31221" i="14"/>
  <c r="N31221" i="14"/>
  <c r="I31221" i="14"/>
  <c r="O31220" i="14"/>
  <c r="N31220" i="14"/>
  <c r="I31220" i="14"/>
  <c r="O31219" i="14"/>
  <c r="N31219" i="14"/>
  <c r="I31219" i="14"/>
  <c r="O31218" i="14"/>
  <c r="N31218" i="14"/>
  <c r="I31218" i="14"/>
  <c r="O31217" i="14"/>
  <c r="N31217" i="14"/>
  <c r="I31217" i="14"/>
  <c r="O31216" i="14"/>
  <c r="N31216" i="14"/>
  <c r="I31216" i="14"/>
  <c r="O31215" i="14"/>
  <c r="N31215" i="14"/>
  <c r="I31215" i="14"/>
  <c r="O31214" i="14"/>
  <c r="N31214" i="14"/>
  <c r="I31214" i="14"/>
  <c r="O31213" i="14"/>
  <c r="N31213" i="14"/>
  <c r="I31213" i="14"/>
  <c r="O31212" i="14"/>
  <c r="N31212" i="14"/>
  <c r="I31212" i="14"/>
  <c r="O31211" i="14"/>
  <c r="N31211" i="14"/>
  <c r="I31211" i="14"/>
  <c r="O31210" i="14"/>
  <c r="N31210" i="14"/>
  <c r="I31210" i="14"/>
  <c r="O31209" i="14"/>
  <c r="N31209" i="14"/>
  <c r="I31209" i="14"/>
  <c r="O31208" i="14"/>
  <c r="N31208" i="14"/>
  <c r="I31208" i="14"/>
  <c r="O31207" i="14"/>
  <c r="N31207" i="14"/>
  <c r="I31207" i="14"/>
  <c r="O31206" i="14"/>
  <c r="N31206" i="14"/>
  <c r="I31206" i="14"/>
  <c r="O31205" i="14"/>
  <c r="N31205" i="14"/>
  <c r="I31205" i="14"/>
  <c r="O31204" i="14"/>
  <c r="N31204" i="14"/>
  <c r="I31204" i="14"/>
  <c r="O31203" i="14"/>
  <c r="N31203" i="14"/>
  <c r="I31203" i="14"/>
  <c r="O31202" i="14"/>
  <c r="N31202" i="14"/>
  <c r="I31202" i="14"/>
  <c r="O31201" i="14"/>
  <c r="N31201" i="14"/>
  <c r="I31201" i="14"/>
  <c r="O31200" i="14"/>
  <c r="N31200" i="14"/>
  <c r="I31200" i="14"/>
  <c r="O31199" i="14"/>
  <c r="N31199" i="14"/>
  <c r="I31199" i="14"/>
  <c r="O31198" i="14"/>
  <c r="N31198" i="14"/>
  <c r="I31198" i="14"/>
  <c r="O31197" i="14"/>
  <c r="N31197" i="14"/>
  <c r="I31197" i="14"/>
  <c r="O31196" i="14"/>
  <c r="N31196" i="14"/>
  <c r="I31196" i="14"/>
  <c r="O31195" i="14"/>
  <c r="N31195" i="14"/>
  <c r="I31195" i="14"/>
  <c r="O31194" i="14"/>
  <c r="N31194" i="14"/>
  <c r="I31194" i="14"/>
  <c r="O31193" i="14"/>
  <c r="N31193" i="14"/>
  <c r="I31193" i="14"/>
  <c r="O31192" i="14"/>
  <c r="N31192" i="14"/>
  <c r="I31192" i="14"/>
  <c r="O31191" i="14"/>
  <c r="N31191" i="14"/>
  <c r="I31191" i="14"/>
  <c r="O31190" i="14"/>
  <c r="N31190" i="14"/>
  <c r="I31190" i="14"/>
  <c r="O31189" i="14"/>
  <c r="N31189" i="14"/>
  <c r="I31189" i="14"/>
  <c r="O31188" i="14"/>
  <c r="N31188" i="14"/>
  <c r="I31188" i="14"/>
  <c r="O31187" i="14"/>
  <c r="N31187" i="14"/>
  <c r="I31187" i="14"/>
  <c r="O31186" i="14"/>
  <c r="N31186" i="14"/>
  <c r="I31186" i="14"/>
  <c r="O31185" i="14"/>
  <c r="N31185" i="14"/>
  <c r="I31185" i="14"/>
  <c r="O31184" i="14"/>
  <c r="N31184" i="14"/>
  <c r="I31184" i="14"/>
  <c r="O31183" i="14"/>
  <c r="N31183" i="14"/>
  <c r="I31183" i="14"/>
  <c r="O31182" i="14"/>
  <c r="N31182" i="14"/>
  <c r="I31182" i="14"/>
  <c r="O31181" i="14"/>
  <c r="N31181" i="14"/>
  <c r="I31181" i="14"/>
  <c r="O31180" i="14"/>
  <c r="N31180" i="14"/>
  <c r="I31180" i="14"/>
  <c r="O31179" i="14"/>
  <c r="N31179" i="14"/>
  <c r="I31179" i="14"/>
  <c r="O31178" i="14"/>
  <c r="N31178" i="14"/>
  <c r="I31178" i="14"/>
  <c r="O31177" i="14"/>
  <c r="N31177" i="14"/>
  <c r="I31177" i="14"/>
  <c r="O31176" i="14"/>
  <c r="N31176" i="14"/>
  <c r="I31176" i="14"/>
  <c r="O31175" i="14"/>
  <c r="N31175" i="14"/>
  <c r="I31175" i="14"/>
  <c r="O31174" i="14"/>
  <c r="N31174" i="14"/>
  <c r="I31174" i="14"/>
  <c r="O31173" i="14"/>
  <c r="N31173" i="14"/>
  <c r="I31173" i="14"/>
  <c r="O31172" i="14"/>
  <c r="N31172" i="14"/>
  <c r="I31172" i="14"/>
  <c r="O31171" i="14"/>
  <c r="N31171" i="14"/>
  <c r="I31171" i="14"/>
  <c r="O31170" i="14"/>
  <c r="N31170" i="14"/>
  <c r="I31170" i="14"/>
  <c r="O31169" i="14"/>
  <c r="N31169" i="14"/>
  <c r="I31169" i="14"/>
  <c r="O31168" i="14"/>
  <c r="N31168" i="14"/>
  <c r="I31168" i="14"/>
  <c r="O31167" i="14"/>
  <c r="N31167" i="14"/>
  <c r="I31167" i="14"/>
  <c r="O31166" i="14"/>
  <c r="N31166" i="14"/>
  <c r="I31166" i="14"/>
  <c r="O31165" i="14"/>
  <c r="N31165" i="14"/>
  <c r="I31165" i="14"/>
  <c r="O31164" i="14"/>
  <c r="N31164" i="14"/>
  <c r="I31164" i="14"/>
  <c r="O31163" i="14"/>
  <c r="N31163" i="14"/>
  <c r="I31163" i="14"/>
  <c r="O31162" i="14"/>
  <c r="N31162" i="14"/>
  <c r="I31162" i="14"/>
  <c r="O31161" i="14"/>
  <c r="N31161" i="14"/>
  <c r="I31161" i="14"/>
  <c r="O31160" i="14"/>
  <c r="N31160" i="14"/>
  <c r="I31160" i="14"/>
  <c r="O31159" i="14"/>
  <c r="N31159" i="14"/>
  <c r="I31159" i="14"/>
  <c r="O31158" i="14"/>
  <c r="N31158" i="14"/>
  <c r="I31158" i="14"/>
  <c r="O31157" i="14"/>
  <c r="N31157" i="14"/>
  <c r="I31157" i="14"/>
  <c r="O31156" i="14"/>
  <c r="N31156" i="14"/>
  <c r="I31156" i="14"/>
  <c r="O31155" i="14"/>
  <c r="N31155" i="14"/>
  <c r="I31155" i="14"/>
  <c r="O31154" i="14"/>
  <c r="N31154" i="14"/>
  <c r="I31154" i="14"/>
  <c r="O31153" i="14"/>
  <c r="N31153" i="14"/>
  <c r="I31153" i="14"/>
  <c r="O31152" i="14"/>
  <c r="N31152" i="14"/>
  <c r="I31152" i="14"/>
  <c r="O31151" i="14"/>
  <c r="N31151" i="14"/>
  <c r="I31151" i="14"/>
  <c r="O31150" i="14"/>
  <c r="N31150" i="14"/>
  <c r="I31150" i="14"/>
  <c r="O31149" i="14"/>
  <c r="N31149" i="14"/>
  <c r="I31149" i="14"/>
  <c r="O31148" i="14"/>
  <c r="N31148" i="14"/>
  <c r="I31148" i="14"/>
  <c r="O31147" i="14"/>
  <c r="N31147" i="14"/>
  <c r="I31147" i="14"/>
  <c r="O31146" i="14"/>
  <c r="N31146" i="14"/>
  <c r="I31146" i="14"/>
  <c r="O31145" i="14"/>
  <c r="N31145" i="14"/>
  <c r="I31145" i="14"/>
  <c r="O31144" i="14"/>
  <c r="N31144" i="14"/>
  <c r="I31144" i="14"/>
  <c r="O31143" i="14"/>
  <c r="N31143" i="14"/>
  <c r="I31143" i="14"/>
  <c r="O31142" i="14"/>
  <c r="N31142" i="14"/>
  <c r="I31142" i="14"/>
  <c r="O31141" i="14"/>
  <c r="N31141" i="14"/>
  <c r="I31141" i="14"/>
  <c r="O31140" i="14"/>
  <c r="N31140" i="14"/>
  <c r="I31140" i="14"/>
  <c r="O31139" i="14"/>
  <c r="N31139" i="14"/>
  <c r="I31139" i="14"/>
  <c r="O31138" i="14"/>
  <c r="N31138" i="14"/>
  <c r="I31138" i="14"/>
  <c r="O31137" i="14"/>
  <c r="N31137" i="14"/>
  <c r="I31137" i="14"/>
  <c r="O31136" i="14"/>
  <c r="N31136" i="14"/>
  <c r="I31136" i="14"/>
  <c r="O31135" i="14"/>
  <c r="N31135" i="14"/>
  <c r="I31135" i="14"/>
  <c r="O31134" i="14"/>
  <c r="N31134" i="14"/>
  <c r="I31134" i="14"/>
  <c r="O31133" i="14"/>
  <c r="N31133" i="14"/>
  <c r="I31133" i="14"/>
  <c r="O31132" i="14"/>
  <c r="N31132" i="14"/>
  <c r="I31132" i="14"/>
  <c r="O31131" i="14"/>
  <c r="N31131" i="14"/>
  <c r="I31131" i="14"/>
  <c r="O31130" i="14"/>
  <c r="N31130" i="14"/>
  <c r="I31130" i="14"/>
  <c r="O31129" i="14"/>
  <c r="N31129" i="14"/>
  <c r="I31129" i="14"/>
  <c r="O31128" i="14"/>
  <c r="N31128" i="14"/>
  <c r="I31128" i="14"/>
  <c r="O31127" i="14"/>
  <c r="N31127" i="14"/>
  <c r="I31127" i="14"/>
  <c r="O31126" i="14"/>
  <c r="N31126" i="14"/>
  <c r="I31126" i="14"/>
  <c r="O31125" i="14"/>
  <c r="N31125" i="14"/>
  <c r="I31125" i="14"/>
  <c r="O31124" i="14"/>
  <c r="N31124" i="14"/>
  <c r="I31124" i="14"/>
  <c r="O31123" i="14"/>
  <c r="N31123" i="14"/>
  <c r="I31123" i="14"/>
  <c r="O31122" i="14"/>
  <c r="N31122" i="14"/>
  <c r="I31122" i="14"/>
  <c r="O31121" i="14"/>
  <c r="N31121" i="14"/>
  <c r="I31121" i="14"/>
  <c r="O31120" i="14"/>
  <c r="N31120" i="14"/>
  <c r="I31120" i="14"/>
  <c r="O31119" i="14"/>
  <c r="N31119" i="14"/>
  <c r="I31119" i="14"/>
  <c r="O31118" i="14"/>
  <c r="N31118" i="14"/>
  <c r="I31118" i="14"/>
  <c r="O31117" i="14"/>
  <c r="N31117" i="14"/>
  <c r="I31117" i="14"/>
  <c r="O31116" i="14"/>
  <c r="N31116" i="14"/>
  <c r="I31116" i="14"/>
  <c r="O31115" i="14"/>
  <c r="N31115" i="14"/>
  <c r="I31115" i="14"/>
  <c r="O31114" i="14"/>
  <c r="N31114" i="14"/>
  <c r="I31114" i="14"/>
  <c r="O31113" i="14"/>
  <c r="N31113" i="14"/>
  <c r="I31113" i="14"/>
  <c r="O31112" i="14"/>
  <c r="N31112" i="14"/>
  <c r="I31112" i="14"/>
  <c r="O31111" i="14"/>
  <c r="N31111" i="14"/>
  <c r="I31111" i="14"/>
  <c r="O31110" i="14"/>
  <c r="N31110" i="14"/>
  <c r="I31110" i="14"/>
  <c r="O31109" i="14"/>
  <c r="N31109" i="14"/>
  <c r="I31109" i="14"/>
  <c r="O31108" i="14"/>
  <c r="N31108" i="14"/>
  <c r="I31108" i="14"/>
  <c r="O31107" i="14"/>
  <c r="N31107" i="14"/>
  <c r="I31107" i="14"/>
  <c r="O31106" i="14"/>
  <c r="N31106" i="14"/>
  <c r="I31106" i="14"/>
  <c r="O31105" i="14"/>
  <c r="N31105" i="14"/>
  <c r="I31105" i="14"/>
  <c r="O31104" i="14"/>
  <c r="N31104" i="14"/>
  <c r="I31104" i="14"/>
  <c r="O31103" i="14"/>
  <c r="N31103" i="14"/>
  <c r="I31103" i="14"/>
  <c r="O31102" i="14"/>
  <c r="N31102" i="14"/>
  <c r="I31102" i="14"/>
  <c r="O31101" i="14"/>
  <c r="N31101" i="14"/>
  <c r="I31101" i="14"/>
  <c r="O31100" i="14"/>
  <c r="N31100" i="14"/>
  <c r="I31100" i="14"/>
  <c r="O31099" i="14"/>
  <c r="N31099" i="14"/>
  <c r="I31099" i="14"/>
  <c r="O31098" i="14"/>
  <c r="N31098" i="14"/>
  <c r="I31098" i="14"/>
  <c r="O31097" i="14"/>
  <c r="N31097" i="14"/>
  <c r="I31097" i="14"/>
  <c r="O31096" i="14"/>
  <c r="N31096" i="14"/>
  <c r="I31096" i="14"/>
  <c r="O31095" i="14"/>
  <c r="N31095" i="14"/>
  <c r="I31095" i="14"/>
  <c r="O31094" i="14"/>
  <c r="N31094" i="14"/>
  <c r="I31094" i="14"/>
  <c r="O31093" i="14"/>
  <c r="N31093" i="14"/>
  <c r="I31093" i="14"/>
  <c r="O31092" i="14"/>
  <c r="N31092" i="14"/>
  <c r="I31092" i="14"/>
  <c r="O31091" i="14"/>
  <c r="N31091" i="14"/>
  <c r="I31091" i="14"/>
  <c r="O31090" i="14"/>
  <c r="N31090" i="14"/>
  <c r="I31090" i="14"/>
  <c r="O31089" i="14"/>
  <c r="N31089" i="14"/>
  <c r="I31089" i="14"/>
  <c r="O31088" i="14"/>
  <c r="N31088" i="14"/>
  <c r="I31088" i="14"/>
  <c r="O31087" i="14"/>
  <c r="N31087" i="14"/>
  <c r="I31087" i="14"/>
  <c r="O31086" i="14"/>
  <c r="N31086" i="14"/>
  <c r="I31086" i="14"/>
  <c r="O31085" i="14"/>
  <c r="N31085" i="14"/>
  <c r="I31085" i="14"/>
  <c r="O31084" i="14"/>
  <c r="N31084" i="14"/>
  <c r="I31084" i="14"/>
  <c r="O31083" i="14"/>
  <c r="N31083" i="14"/>
  <c r="I31083" i="14"/>
  <c r="O31082" i="14"/>
  <c r="N31082" i="14"/>
  <c r="I31082" i="14"/>
  <c r="O31081" i="14"/>
  <c r="N31081" i="14"/>
  <c r="I31081" i="14"/>
  <c r="O31080" i="14"/>
  <c r="N31080" i="14"/>
  <c r="I31080" i="14"/>
  <c r="O31079" i="14"/>
  <c r="N31079" i="14"/>
  <c r="I31079" i="14"/>
  <c r="O31078" i="14"/>
  <c r="N31078" i="14"/>
  <c r="I31078" i="14"/>
  <c r="O31077" i="14"/>
  <c r="N31077" i="14"/>
  <c r="I31077" i="14"/>
  <c r="O31076" i="14"/>
  <c r="N31076" i="14"/>
  <c r="I31076" i="14"/>
  <c r="O31075" i="14"/>
  <c r="N31075" i="14"/>
  <c r="I31075" i="14"/>
  <c r="O31074" i="14"/>
  <c r="N31074" i="14"/>
  <c r="I31074" i="14"/>
  <c r="O31073" i="14"/>
  <c r="N31073" i="14"/>
  <c r="I31073" i="14"/>
  <c r="O31072" i="14"/>
  <c r="N31072" i="14"/>
  <c r="I31072" i="14"/>
  <c r="O31071" i="14"/>
  <c r="N31071" i="14"/>
  <c r="I31071" i="14"/>
  <c r="O31070" i="14"/>
  <c r="N31070" i="14"/>
  <c r="I31070" i="14"/>
  <c r="O31069" i="14"/>
  <c r="N31069" i="14"/>
  <c r="I31069" i="14"/>
  <c r="O31068" i="14"/>
  <c r="N31068" i="14"/>
  <c r="I31068" i="14"/>
  <c r="O31067" i="14"/>
  <c r="N31067" i="14"/>
  <c r="I31067" i="14"/>
  <c r="O31066" i="14"/>
  <c r="N31066" i="14"/>
  <c r="I31066" i="14"/>
  <c r="O31065" i="14"/>
  <c r="N31065" i="14"/>
  <c r="I31065" i="14"/>
  <c r="O31064" i="14"/>
  <c r="N31064" i="14"/>
  <c r="I31064" i="14"/>
  <c r="O31063" i="14"/>
  <c r="N31063" i="14"/>
  <c r="I31063" i="14"/>
  <c r="O31062" i="14"/>
  <c r="N31062" i="14"/>
  <c r="I31062" i="14"/>
  <c r="O31061" i="14"/>
  <c r="N31061" i="14"/>
  <c r="I31061" i="14"/>
  <c r="O31060" i="14"/>
  <c r="N31060" i="14"/>
  <c r="I31060" i="14"/>
  <c r="O31059" i="14"/>
  <c r="N31059" i="14"/>
  <c r="I31059" i="14"/>
  <c r="O31058" i="14"/>
  <c r="N31058" i="14"/>
  <c r="I31058" i="14"/>
  <c r="O31057" i="14"/>
  <c r="N31057" i="14"/>
  <c r="I31057" i="14"/>
  <c r="O31056" i="14"/>
  <c r="N31056" i="14"/>
  <c r="I31056" i="14"/>
  <c r="O31055" i="14"/>
  <c r="N31055" i="14"/>
  <c r="I31055" i="14"/>
  <c r="O31054" i="14"/>
  <c r="N31054" i="14"/>
  <c r="I31054" i="14"/>
  <c r="O31053" i="14"/>
  <c r="N31053" i="14"/>
  <c r="I31053" i="14"/>
  <c r="O31052" i="14"/>
  <c r="N31052" i="14"/>
  <c r="I31052" i="14"/>
  <c r="O31051" i="14"/>
  <c r="N31051" i="14"/>
  <c r="I31051" i="14"/>
  <c r="O31050" i="14"/>
  <c r="N31050" i="14"/>
  <c r="I31050" i="14"/>
  <c r="O31049" i="14"/>
  <c r="N31049" i="14"/>
  <c r="I31049" i="14"/>
  <c r="O31048" i="14"/>
  <c r="N31048" i="14"/>
  <c r="I31048" i="14"/>
  <c r="O31047" i="14"/>
  <c r="N31047" i="14"/>
  <c r="I31047" i="14"/>
  <c r="O31046" i="14"/>
  <c r="N31046" i="14"/>
  <c r="I31046" i="14"/>
  <c r="O31045" i="14"/>
  <c r="N31045" i="14"/>
  <c r="I31045" i="14"/>
  <c r="O31044" i="14"/>
  <c r="N31044" i="14"/>
  <c r="I31044" i="14"/>
  <c r="O31043" i="14"/>
  <c r="N31043" i="14"/>
  <c r="I31043" i="14"/>
  <c r="O31042" i="14"/>
  <c r="N31042" i="14"/>
  <c r="I31042" i="14"/>
  <c r="O31041" i="14"/>
  <c r="N31041" i="14"/>
  <c r="I31041" i="14"/>
  <c r="O31040" i="14"/>
  <c r="N31040" i="14"/>
  <c r="I31040" i="14"/>
  <c r="O31039" i="14"/>
  <c r="N31039" i="14"/>
  <c r="I31039" i="14"/>
  <c r="O31038" i="14"/>
  <c r="N31038" i="14"/>
  <c r="I31038" i="14"/>
  <c r="O31037" i="14"/>
  <c r="N31037" i="14"/>
  <c r="I31037" i="14"/>
  <c r="O31036" i="14"/>
  <c r="N31036" i="14"/>
  <c r="I31036" i="14"/>
  <c r="O31035" i="14"/>
  <c r="N31035" i="14"/>
  <c r="I31035" i="14"/>
  <c r="O31034" i="14"/>
  <c r="N31034" i="14"/>
  <c r="I31034" i="14"/>
  <c r="O31033" i="14"/>
  <c r="N31033" i="14"/>
  <c r="I31033" i="14"/>
  <c r="O31032" i="14"/>
  <c r="N31032" i="14"/>
  <c r="I31032" i="14"/>
  <c r="O31031" i="14"/>
  <c r="N31031" i="14"/>
  <c r="I31031" i="14"/>
  <c r="O31030" i="14"/>
  <c r="N31030" i="14"/>
  <c r="I31030" i="14"/>
  <c r="O31029" i="14"/>
  <c r="N31029" i="14"/>
  <c r="I31029" i="14"/>
  <c r="O31028" i="14"/>
  <c r="N31028" i="14"/>
  <c r="I31028" i="14"/>
  <c r="O31027" i="14"/>
  <c r="N31027" i="14"/>
  <c r="I31027" i="14"/>
  <c r="O31026" i="14"/>
  <c r="N31026" i="14"/>
  <c r="I31026" i="14"/>
  <c r="O31025" i="14"/>
  <c r="N31025" i="14"/>
  <c r="I31025" i="14"/>
  <c r="O31024" i="14"/>
  <c r="N31024" i="14"/>
  <c r="I31024" i="14"/>
  <c r="O31023" i="14"/>
  <c r="N31023" i="14"/>
  <c r="I31023" i="14"/>
  <c r="O31022" i="14"/>
  <c r="N31022" i="14"/>
  <c r="I31022" i="14"/>
  <c r="O31021" i="14"/>
  <c r="N31021" i="14"/>
  <c r="I31021" i="14"/>
  <c r="O31020" i="14"/>
  <c r="N31020" i="14"/>
  <c r="I31020" i="14"/>
  <c r="O31019" i="14"/>
  <c r="N31019" i="14"/>
  <c r="I31019" i="14"/>
  <c r="O31018" i="14"/>
  <c r="N31018" i="14"/>
  <c r="I31018" i="14"/>
  <c r="O31017" i="14"/>
  <c r="N31017" i="14"/>
  <c r="I31017" i="14"/>
  <c r="O31016" i="14"/>
  <c r="N31016" i="14"/>
  <c r="I31016" i="14"/>
  <c r="O31015" i="14"/>
  <c r="N31015" i="14"/>
  <c r="I31015" i="14"/>
  <c r="O31014" i="14"/>
  <c r="N31014" i="14"/>
  <c r="I31014" i="14"/>
  <c r="O31013" i="14"/>
  <c r="N31013" i="14"/>
  <c r="I31013" i="14"/>
  <c r="O31012" i="14"/>
  <c r="N31012" i="14"/>
  <c r="I31012" i="14"/>
  <c r="O31011" i="14"/>
  <c r="N31011" i="14"/>
  <c r="I31011" i="14"/>
  <c r="O31010" i="14"/>
  <c r="N31010" i="14"/>
  <c r="I31010" i="14"/>
  <c r="O31009" i="14"/>
  <c r="N31009" i="14"/>
  <c r="I31009" i="14"/>
  <c r="O31008" i="14"/>
  <c r="N31008" i="14"/>
  <c r="I31008" i="14"/>
  <c r="O31007" i="14"/>
  <c r="N31007" i="14"/>
  <c r="I31007" i="14"/>
  <c r="O31006" i="14"/>
  <c r="N31006" i="14"/>
  <c r="I31006" i="14"/>
  <c r="O31005" i="14"/>
  <c r="N31005" i="14"/>
  <c r="I31005" i="14"/>
  <c r="O31004" i="14"/>
  <c r="N31004" i="14"/>
  <c r="I31004" i="14"/>
  <c r="O31003" i="14"/>
  <c r="N31003" i="14"/>
  <c r="I31003" i="14"/>
  <c r="O31002" i="14"/>
  <c r="N31002" i="14"/>
  <c r="I31002" i="14"/>
  <c r="O31001" i="14"/>
  <c r="N31001" i="14"/>
  <c r="I31001" i="14"/>
  <c r="O31000" i="14"/>
  <c r="N31000" i="14"/>
  <c r="I31000" i="14"/>
  <c r="O30999" i="14"/>
  <c r="N30999" i="14"/>
  <c r="I30999" i="14"/>
  <c r="O30998" i="14"/>
  <c r="N30998" i="14"/>
  <c r="I30998" i="14"/>
  <c r="O30997" i="14"/>
  <c r="N30997" i="14"/>
  <c r="I30997" i="14"/>
  <c r="O30996" i="14"/>
  <c r="N30996" i="14"/>
  <c r="I30996" i="14"/>
  <c r="O30995" i="14"/>
  <c r="N30995" i="14"/>
  <c r="I30995" i="14"/>
  <c r="O30994" i="14"/>
  <c r="N30994" i="14"/>
  <c r="I30994" i="14"/>
  <c r="O30993" i="14"/>
  <c r="N30993" i="14"/>
  <c r="I30993" i="14"/>
  <c r="O30992" i="14"/>
  <c r="N30992" i="14"/>
  <c r="I30992" i="14"/>
  <c r="O30991" i="14"/>
  <c r="N30991" i="14"/>
  <c r="I30991" i="14"/>
  <c r="O30990" i="14"/>
  <c r="N30990" i="14"/>
  <c r="I30990" i="14"/>
  <c r="O30989" i="14"/>
  <c r="N30989" i="14"/>
  <c r="I30989" i="14"/>
  <c r="O30988" i="14"/>
  <c r="N30988" i="14"/>
  <c r="I30988" i="14"/>
  <c r="O30987" i="14"/>
  <c r="N30987" i="14"/>
  <c r="I30987" i="14"/>
  <c r="O30986" i="14"/>
  <c r="N30986" i="14"/>
  <c r="I30986" i="14"/>
  <c r="O30985" i="14"/>
  <c r="N30985" i="14"/>
  <c r="I30985" i="14"/>
  <c r="O30984" i="14"/>
  <c r="N30984" i="14"/>
  <c r="I30984" i="14"/>
  <c r="O30983" i="14"/>
  <c r="N30983" i="14"/>
  <c r="I30983" i="14"/>
  <c r="O30982" i="14"/>
  <c r="N30982" i="14"/>
  <c r="I30982" i="14"/>
  <c r="O30981" i="14"/>
  <c r="N30981" i="14"/>
  <c r="I30981" i="14"/>
  <c r="O30980" i="14"/>
  <c r="N30980" i="14"/>
  <c r="I30980" i="14"/>
  <c r="O30979" i="14"/>
  <c r="N30979" i="14"/>
  <c r="I30979" i="14"/>
  <c r="O30978" i="14"/>
  <c r="N30978" i="14"/>
  <c r="I30978" i="14"/>
  <c r="O30977" i="14"/>
  <c r="N30977" i="14"/>
  <c r="I30977" i="14"/>
  <c r="O30976" i="14"/>
  <c r="N30976" i="14"/>
  <c r="I30976" i="14"/>
  <c r="O30975" i="14"/>
  <c r="N30975" i="14"/>
  <c r="I30975" i="14"/>
  <c r="O30974" i="14"/>
  <c r="N30974" i="14"/>
  <c r="I30974" i="14"/>
  <c r="O30973" i="14"/>
  <c r="N30973" i="14"/>
  <c r="I30973" i="14"/>
  <c r="O30972" i="14"/>
  <c r="N30972" i="14"/>
  <c r="I30972" i="14"/>
  <c r="O30971" i="14"/>
  <c r="N30971" i="14"/>
  <c r="I30971" i="14"/>
  <c r="O30970" i="14"/>
  <c r="N30970" i="14"/>
  <c r="I30970" i="14"/>
  <c r="O30969" i="14"/>
  <c r="N30969" i="14"/>
  <c r="I30969" i="14"/>
  <c r="O30968" i="14"/>
  <c r="N30968" i="14"/>
  <c r="I30968" i="14"/>
  <c r="O30967" i="14"/>
  <c r="N30967" i="14"/>
  <c r="I30967" i="14"/>
  <c r="O30966" i="14"/>
  <c r="N30966" i="14"/>
  <c r="I30966" i="14"/>
  <c r="O30965" i="14"/>
  <c r="N30965" i="14"/>
  <c r="I30965" i="14"/>
  <c r="O30964" i="14"/>
  <c r="N30964" i="14"/>
  <c r="I30964" i="14"/>
  <c r="O30963" i="14"/>
  <c r="N30963" i="14"/>
  <c r="I30963" i="14"/>
  <c r="O30962" i="14"/>
  <c r="N30962" i="14"/>
  <c r="I30962" i="14"/>
  <c r="O30961" i="14"/>
  <c r="N30961" i="14"/>
  <c r="I30961" i="14"/>
  <c r="O30960" i="14"/>
  <c r="N30960" i="14"/>
  <c r="I30960" i="14"/>
  <c r="O30959" i="14"/>
  <c r="N30959" i="14"/>
  <c r="I30959" i="14"/>
  <c r="O30958" i="14"/>
  <c r="N30958" i="14"/>
  <c r="I30958" i="14"/>
  <c r="O30957" i="14"/>
  <c r="N30957" i="14"/>
  <c r="I30957" i="14"/>
  <c r="O30956" i="14"/>
  <c r="N30956" i="14"/>
  <c r="I30956" i="14"/>
  <c r="O30955" i="14"/>
  <c r="N30955" i="14"/>
  <c r="I30955" i="14"/>
  <c r="O30954" i="14"/>
  <c r="N30954" i="14"/>
  <c r="I30954" i="14"/>
  <c r="O30953" i="14"/>
  <c r="N30953" i="14"/>
  <c r="I30953" i="14"/>
  <c r="O30952" i="14"/>
  <c r="N30952" i="14"/>
  <c r="I30952" i="14"/>
  <c r="O30951" i="14"/>
  <c r="N30951" i="14"/>
  <c r="I30951" i="14"/>
  <c r="O30950" i="14"/>
  <c r="N30950" i="14"/>
  <c r="I30950" i="14"/>
  <c r="O30949" i="14"/>
  <c r="N30949" i="14"/>
  <c r="I30949" i="14"/>
  <c r="O30948" i="14"/>
  <c r="N30948" i="14"/>
  <c r="I30948" i="14"/>
  <c r="O30947" i="14"/>
  <c r="N30947" i="14"/>
  <c r="I30947" i="14"/>
  <c r="O30946" i="14"/>
  <c r="N30946" i="14"/>
  <c r="I30946" i="14"/>
  <c r="O30945" i="14"/>
  <c r="N30945" i="14"/>
  <c r="I30945" i="14"/>
  <c r="O30944" i="14"/>
  <c r="N30944" i="14"/>
  <c r="I30944" i="14"/>
  <c r="O30943" i="14"/>
  <c r="N30943" i="14"/>
  <c r="I30943" i="14"/>
  <c r="O30942" i="14"/>
  <c r="N30942" i="14"/>
  <c r="I30942" i="14"/>
  <c r="O30941" i="14"/>
  <c r="N30941" i="14"/>
  <c r="I30941" i="14"/>
  <c r="O30940" i="14"/>
  <c r="N30940" i="14"/>
  <c r="I30940" i="14"/>
  <c r="O30939" i="14"/>
  <c r="N30939" i="14"/>
  <c r="I30939" i="14"/>
  <c r="O30938" i="14"/>
  <c r="N30938" i="14"/>
  <c r="I30938" i="14"/>
  <c r="O30937" i="14"/>
  <c r="N30937" i="14"/>
  <c r="I30937" i="14"/>
  <c r="O30936" i="14"/>
  <c r="N30936" i="14"/>
  <c r="I30936" i="14"/>
  <c r="O30935" i="14"/>
  <c r="N30935" i="14"/>
  <c r="I30935" i="14"/>
  <c r="O30934" i="14"/>
  <c r="N30934" i="14"/>
  <c r="I30934" i="14"/>
  <c r="O30933" i="14"/>
  <c r="N30933" i="14"/>
  <c r="I30933" i="14"/>
  <c r="O30932" i="14"/>
  <c r="N30932" i="14"/>
  <c r="I30932" i="14"/>
  <c r="O30931" i="14"/>
  <c r="N30931" i="14"/>
  <c r="I30931" i="14"/>
  <c r="O30930" i="14"/>
  <c r="N30930" i="14"/>
  <c r="I30930" i="14"/>
  <c r="O30929" i="14"/>
  <c r="N30929" i="14"/>
  <c r="I30929" i="14"/>
  <c r="O30928" i="14"/>
  <c r="N30928" i="14"/>
  <c r="I30928" i="14"/>
  <c r="O30927" i="14"/>
  <c r="N30927" i="14"/>
  <c r="I30927" i="14"/>
  <c r="O30926" i="14"/>
  <c r="N30926" i="14"/>
  <c r="I30926" i="14"/>
  <c r="O30925" i="14"/>
  <c r="N30925" i="14"/>
  <c r="I30925" i="14"/>
  <c r="O30924" i="14"/>
  <c r="N30924" i="14"/>
  <c r="I30924" i="14"/>
  <c r="O30923" i="14"/>
  <c r="N30923" i="14"/>
  <c r="I30923" i="14"/>
  <c r="O30922" i="14"/>
  <c r="N30922" i="14"/>
  <c r="I30922" i="14"/>
  <c r="O30921" i="14"/>
  <c r="N30921" i="14"/>
  <c r="I30921" i="14"/>
  <c r="O30920" i="14"/>
  <c r="N30920" i="14"/>
  <c r="I30920" i="14"/>
  <c r="O30919" i="14"/>
  <c r="N30919" i="14"/>
  <c r="I30919" i="14"/>
  <c r="O30918" i="14"/>
  <c r="N30918" i="14"/>
  <c r="I30918" i="14"/>
  <c r="O30917" i="14"/>
  <c r="N30917" i="14"/>
  <c r="I30917" i="14"/>
  <c r="O30916" i="14"/>
  <c r="N30916" i="14"/>
  <c r="I30916" i="14"/>
  <c r="O30915" i="14"/>
  <c r="N30915" i="14"/>
  <c r="I30915" i="14"/>
  <c r="O30914" i="14"/>
  <c r="N30914" i="14"/>
  <c r="I30914" i="14"/>
  <c r="O30913" i="14"/>
  <c r="N30913" i="14"/>
  <c r="I30913" i="14"/>
  <c r="O30912" i="14"/>
  <c r="N30912" i="14"/>
  <c r="I30912" i="14"/>
  <c r="O30911" i="14"/>
  <c r="N30911" i="14"/>
  <c r="I30911" i="14"/>
  <c r="O30910" i="14"/>
  <c r="N30910" i="14"/>
  <c r="I30910" i="14"/>
  <c r="O30909" i="14"/>
  <c r="N30909" i="14"/>
  <c r="I30909" i="14"/>
  <c r="O30908" i="14"/>
  <c r="N30908" i="14"/>
  <c r="I30908" i="14"/>
  <c r="O30907" i="14"/>
  <c r="N30907" i="14"/>
  <c r="I30907" i="14"/>
  <c r="O30906" i="14"/>
  <c r="N30906" i="14"/>
  <c r="I30906" i="14"/>
  <c r="O30905" i="14"/>
  <c r="N30905" i="14"/>
  <c r="I30905" i="14"/>
  <c r="O30904" i="14"/>
  <c r="N30904" i="14"/>
  <c r="I30904" i="14"/>
  <c r="O30903" i="14"/>
  <c r="N30903" i="14"/>
  <c r="I30903" i="14"/>
  <c r="O30902" i="14"/>
  <c r="N30902" i="14"/>
  <c r="I30902" i="14"/>
  <c r="O30901" i="14"/>
  <c r="N30901" i="14"/>
  <c r="I30901" i="14"/>
  <c r="O30900" i="14"/>
  <c r="N30900" i="14"/>
  <c r="I30900" i="14"/>
  <c r="O30899" i="14"/>
  <c r="N30899" i="14"/>
  <c r="I30899" i="14"/>
  <c r="O30898" i="14"/>
  <c r="N30898" i="14"/>
  <c r="I30898" i="14"/>
  <c r="O30897" i="14"/>
  <c r="N30897" i="14"/>
  <c r="I30897" i="14"/>
  <c r="O30896" i="14"/>
  <c r="N30896" i="14"/>
  <c r="I30896" i="14"/>
  <c r="O30895" i="14"/>
  <c r="N30895" i="14"/>
  <c r="I30895" i="14"/>
  <c r="O30894" i="14"/>
  <c r="N30894" i="14"/>
  <c r="I30894" i="14"/>
  <c r="O30893" i="14"/>
  <c r="N30893" i="14"/>
  <c r="I30893" i="14"/>
  <c r="O30892" i="14"/>
  <c r="N30892" i="14"/>
  <c r="I30892" i="14"/>
  <c r="O30891" i="14"/>
  <c r="N30891" i="14"/>
  <c r="I30891" i="14"/>
  <c r="O30890" i="14"/>
  <c r="N30890" i="14"/>
  <c r="I30890" i="14"/>
  <c r="O30889" i="14"/>
  <c r="N30889" i="14"/>
  <c r="I30889" i="14"/>
  <c r="O30888" i="14"/>
  <c r="N30888" i="14"/>
  <c r="I30888" i="14"/>
  <c r="O30887" i="14"/>
  <c r="N30887" i="14"/>
  <c r="I30887" i="14"/>
  <c r="O30886" i="14"/>
  <c r="N30886" i="14"/>
  <c r="I30886" i="14"/>
  <c r="O30885" i="14"/>
  <c r="N30885" i="14"/>
  <c r="I30885" i="14"/>
  <c r="O30884" i="14"/>
  <c r="N30884" i="14"/>
  <c r="I30884" i="14"/>
  <c r="O30883" i="14"/>
  <c r="N30883" i="14"/>
  <c r="I30883" i="14"/>
  <c r="O30882" i="14"/>
  <c r="N30882" i="14"/>
  <c r="I30882" i="14"/>
  <c r="O30881" i="14"/>
  <c r="N30881" i="14"/>
  <c r="I30881" i="14"/>
  <c r="O30880" i="14"/>
  <c r="N30880" i="14"/>
  <c r="I30880" i="14"/>
  <c r="O30879" i="14"/>
  <c r="N30879" i="14"/>
  <c r="I30879" i="14"/>
  <c r="O30878" i="14"/>
  <c r="N30878" i="14"/>
  <c r="I30878" i="14"/>
  <c r="O30877" i="14"/>
  <c r="N30877" i="14"/>
  <c r="I30877" i="14"/>
  <c r="O30876" i="14"/>
  <c r="N30876" i="14"/>
  <c r="I30876" i="14"/>
  <c r="O30875" i="14"/>
  <c r="N30875" i="14"/>
  <c r="I30875" i="14"/>
  <c r="O30874" i="14"/>
  <c r="N30874" i="14"/>
  <c r="I30874" i="14"/>
  <c r="O30873" i="14"/>
  <c r="N30873" i="14"/>
  <c r="I30873" i="14"/>
  <c r="O30872" i="14"/>
  <c r="N30872" i="14"/>
  <c r="I30872" i="14"/>
  <c r="O30871" i="14"/>
  <c r="N30871" i="14"/>
  <c r="I30871" i="14"/>
  <c r="O30870" i="14"/>
  <c r="N30870" i="14"/>
  <c r="I30870" i="14"/>
  <c r="O30869" i="14"/>
  <c r="N30869" i="14"/>
  <c r="I30869" i="14"/>
  <c r="O30868" i="14"/>
  <c r="N30868" i="14"/>
  <c r="I30868" i="14"/>
  <c r="O30867" i="14"/>
  <c r="N30867" i="14"/>
  <c r="I30867" i="14"/>
  <c r="O30866" i="14"/>
  <c r="N30866" i="14"/>
  <c r="I30866" i="14"/>
  <c r="O30865" i="14"/>
  <c r="N30865" i="14"/>
  <c r="I30865" i="14"/>
  <c r="O30864" i="14"/>
  <c r="N30864" i="14"/>
  <c r="I30864" i="14"/>
  <c r="O30863" i="14"/>
  <c r="N30863" i="14"/>
  <c r="I30863" i="14"/>
  <c r="O30862" i="14"/>
  <c r="N30862" i="14"/>
  <c r="I30862" i="14"/>
  <c r="O30861" i="14"/>
  <c r="N30861" i="14"/>
  <c r="I30861" i="14"/>
  <c r="O30860" i="14"/>
  <c r="N30860" i="14"/>
  <c r="I30860" i="14"/>
  <c r="O30859" i="14"/>
  <c r="N30859" i="14"/>
  <c r="I30859" i="14"/>
  <c r="O30858" i="14"/>
  <c r="N30858" i="14"/>
  <c r="I30858" i="14"/>
  <c r="O30857" i="14"/>
  <c r="N30857" i="14"/>
  <c r="I30857" i="14"/>
  <c r="O30856" i="14"/>
  <c r="N30856" i="14"/>
  <c r="I30856" i="14"/>
  <c r="O30855" i="14"/>
  <c r="N30855" i="14"/>
  <c r="I30855" i="14"/>
  <c r="O30854" i="14"/>
  <c r="N30854" i="14"/>
  <c r="I30854" i="14"/>
  <c r="O30853" i="14"/>
  <c r="N30853" i="14"/>
  <c r="I30853" i="14"/>
  <c r="O30852" i="14"/>
  <c r="N30852" i="14"/>
  <c r="I30852" i="14"/>
  <c r="O30851" i="14"/>
  <c r="N30851" i="14"/>
  <c r="I30851" i="14"/>
  <c r="O30850" i="14"/>
  <c r="N30850" i="14"/>
  <c r="I30850" i="14"/>
  <c r="O30849" i="14"/>
  <c r="N30849" i="14"/>
  <c r="I30849" i="14"/>
  <c r="O30848" i="14"/>
  <c r="N30848" i="14"/>
  <c r="I30848" i="14"/>
  <c r="O30847" i="14"/>
  <c r="N30847" i="14"/>
  <c r="I30847" i="14"/>
  <c r="O30846" i="14"/>
  <c r="N30846" i="14"/>
  <c r="I30846" i="14"/>
  <c r="O30845" i="14"/>
  <c r="N30845" i="14"/>
  <c r="I30845" i="14"/>
  <c r="O30844" i="14"/>
  <c r="N30844" i="14"/>
  <c r="I30844" i="14"/>
  <c r="O30843" i="14"/>
  <c r="N30843" i="14"/>
  <c r="I30843" i="14"/>
  <c r="O30842" i="14"/>
  <c r="N30842" i="14"/>
  <c r="I30842" i="14"/>
  <c r="O30841" i="14"/>
  <c r="N30841" i="14"/>
  <c r="I30841" i="14"/>
  <c r="O30840" i="14"/>
  <c r="N30840" i="14"/>
  <c r="I30840" i="14"/>
  <c r="O30839" i="14"/>
  <c r="N30839" i="14"/>
  <c r="I30839" i="14"/>
  <c r="O30838" i="14"/>
  <c r="N30838" i="14"/>
  <c r="I30838" i="14"/>
  <c r="O30837" i="14"/>
  <c r="N30837" i="14"/>
  <c r="I30837" i="14"/>
  <c r="O30836" i="14"/>
  <c r="N30836" i="14"/>
  <c r="I30836" i="14"/>
  <c r="O30835" i="14"/>
  <c r="N30835" i="14"/>
  <c r="I30835" i="14"/>
  <c r="O30834" i="14"/>
  <c r="N30834" i="14"/>
  <c r="I30834" i="14"/>
  <c r="O30833" i="14"/>
  <c r="N30833" i="14"/>
  <c r="I30833" i="14"/>
  <c r="O30832" i="14"/>
  <c r="N30832" i="14"/>
  <c r="I30832" i="14"/>
  <c r="O30831" i="14"/>
  <c r="N30831" i="14"/>
  <c r="I30831" i="14"/>
  <c r="O30830" i="14"/>
  <c r="N30830" i="14"/>
  <c r="I30830" i="14"/>
  <c r="O30829" i="14"/>
  <c r="N30829" i="14"/>
  <c r="I30829" i="14"/>
  <c r="O30828" i="14"/>
  <c r="N30828" i="14"/>
  <c r="I30828" i="14"/>
  <c r="O30827" i="14"/>
  <c r="N30827" i="14"/>
  <c r="I30827" i="14"/>
  <c r="O30826" i="14"/>
  <c r="N30826" i="14"/>
  <c r="I30826" i="14"/>
  <c r="O30825" i="14"/>
  <c r="N30825" i="14"/>
  <c r="I30825" i="14"/>
  <c r="O30824" i="14"/>
  <c r="N30824" i="14"/>
  <c r="I30824" i="14"/>
  <c r="O30823" i="14"/>
  <c r="N30823" i="14"/>
  <c r="I30823" i="14"/>
  <c r="O30822" i="14"/>
  <c r="N30822" i="14"/>
  <c r="I30822" i="14"/>
  <c r="O30821" i="14"/>
  <c r="N30821" i="14"/>
  <c r="I30821" i="14"/>
  <c r="O30820" i="14"/>
  <c r="N30820" i="14"/>
  <c r="I30820" i="14"/>
  <c r="O30819" i="14"/>
  <c r="N30819" i="14"/>
  <c r="I30819" i="14"/>
  <c r="O30818" i="14"/>
  <c r="N30818" i="14"/>
  <c r="I30818" i="14"/>
  <c r="O30817" i="14"/>
  <c r="N30817" i="14"/>
  <c r="I30817" i="14"/>
  <c r="O30816" i="14"/>
  <c r="N30816" i="14"/>
  <c r="I30816" i="14"/>
  <c r="O30815" i="14"/>
  <c r="N30815" i="14"/>
  <c r="I30815" i="14"/>
  <c r="O30814" i="14"/>
  <c r="N30814" i="14"/>
  <c r="I30814" i="14"/>
  <c r="O30813" i="14"/>
  <c r="N30813" i="14"/>
  <c r="I30813" i="14"/>
  <c r="O30812" i="14"/>
  <c r="N30812" i="14"/>
  <c r="I30812" i="14"/>
  <c r="O30811" i="14"/>
  <c r="N30811" i="14"/>
  <c r="I30811" i="14"/>
  <c r="O30810" i="14"/>
  <c r="N30810" i="14"/>
  <c r="I30810" i="14"/>
  <c r="O30809" i="14"/>
  <c r="N30809" i="14"/>
  <c r="I30809" i="14"/>
  <c r="O30808" i="14"/>
  <c r="N30808" i="14"/>
  <c r="I30808" i="14"/>
  <c r="O30807" i="14"/>
  <c r="N30807" i="14"/>
  <c r="I30807" i="14"/>
  <c r="O30806" i="14"/>
  <c r="N30806" i="14"/>
  <c r="I30806" i="14"/>
  <c r="O30805" i="14"/>
  <c r="N30805" i="14"/>
  <c r="I30805" i="14"/>
  <c r="O30804" i="14"/>
  <c r="N30804" i="14"/>
  <c r="I30804" i="14"/>
  <c r="O30803" i="14"/>
  <c r="N30803" i="14"/>
  <c r="I30803" i="14"/>
  <c r="O30802" i="14"/>
  <c r="N30802" i="14"/>
  <c r="I30802" i="14"/>
  <c r="O30801" i="14"/>
  <c r="N30801" i="14"/>
  <c r="I30801" i="14"/>
  <c r="O30800" i="14"/>
  <c r="N30800" i="14"/>
  <c r="I30800" i="14"/>
  <c r="O30799" i="14"/>
  <c r="N30799" i="14"/>
  <c r="I30799" i="14"/>
  <c r="O30798" i="14"/>
  <c r="N30798" i="14"/>
  <c r="I30798" i="14"/>
  <c r="O30797" i="14"/>
  <c r="N30797" i="14"/>
  <c r="I30797" i="14"/>
  <c r="O30796" i="14"/>
  <c r="N30796" i="14"/>
  <c r="I30796" i="14"/>
  <c r="O30795" i="14"/>
  <c r="N30795" i="14"/>
  <c r="I30795" i="14"/>
  <c r="O30794" i="14"/>
  <c r="N30794" i="14"/>
  <c r="I30794" i="14"/>
  <c r="O30793" i="14"/>
  <c r="N30793" i="14"/>
  <c r="I30793" i="14"/>
  <c r="O30792" i="14"/>
  <c r="N30792" i="14"/>
  <c r="I30792" i="14"/>
  <c r="O30791" i="14"/>
  <c r="N30791" i="14"/>
  <c r="I30791" i="14"/>
  <c r="O30790" i="14"/>
  <c r="N30790" i="14"/>
  <c r="I30790" i="14"/>
  <c r="O30789" i="14"/>
  <c r="N30789" i="14"/>
  <c r="I30789" i="14"/>
  <c r="O30788" i="14"/>
  <c r="N30788" i="14"/>
  <c r="I30788" i="14"/>
  <c r="O30787" i="14"/>
  <c r="N30787" i="14"/>
  <c r="I30787" i="14"/>
  <c r="O30786" i="14"/>
  <c r="N30786" i="14"/>
  <c r="I30786" i="14"/>
  <c r="O30785" i="14"/>
  <c r="N30785" i="14"/>
  <c r="I30785" i="14"/>
  <c r="O30784" i="14"/>
  <c r="N30784" i="14"/>
  <c r="I30784" i="14"/>
  <c r="O30783" i="14"/>
  <c r="N30783" i="14"/>
  <c r="I30783" i="14"/>
  <c r="O30782" i="14"/>
  <c r="N30782" i="14"/>
  <c r="I30782" i="14"/>
  <c r="O30781" i="14"/>
  <c r="N30781" i="14"/>
  <c r="I30781" i="14"/>
  <c r="O30780" i="14"/>
  <c r="N30780" i="14"/>
  <c r="I30780" i="14"/>
  <c r="O30779" i="14"/>
  <c r="N30779" i="14"/>
  <c r="I30779" i="14"/>
  <c r="O30778" i="14"/>
  <c r="N30778" i="14"/>
  <c r="I30778" i="14"/>
  <c r="O30777" i="14"/>
  <c r="N30777" i="14"/>
  <c r="I30777" i="14"/>
  <c r="O30776" i="14"/>
  <c r="N30776" i="14"/>
  <c r="I30776" i="14"/>
  <c r="O30775" i="14"/>
  <c r="N30775" i="14"/>
  <c r="I30775" i="14"/>
  <c r="O30774" i="14"/>
  <c r="N30774" i="14"/>
  <c r="I30774" i="14"/>
  <c r="O30773" i="14"/>
  <c r="N30773" i="14"/>
  <c r="I30773" i="14"/>
  <c r="O30772" i="14"/>
  <c r="N30772" i="14"/>
  <c r="I30772" i="14"/>
  <c r="O30771" i="14"/>
  <c r="N30771" i="14"/>
  <c r="I30771" i="14"/>
  <c r="O30770" i="14"/>
  <c r="N30770" i="14"/>
  <c r="I30770" i="14"/>
  <c r="O30769" i="14"/>
  <c r="N30769" i="14"/>
  <c r="I30769" i="14"/>
  <c r="O30768" i="14"/>
  <c r="N30768" i="14"/>
  <c r="I30768" i="14"/>
  <c r="O30767" i="14"/>
  <c r="N30767" i="14"/>
  <c r="I30767" i="14"/>
  <c r="O30766" i="14"/>
  <c r="N30766" i="14"/>
  <c r="I30766" i="14"/>
  <c r="O30765" i="14"/>
  <c r="N30765" i="14"/>
  <c r="I30765" i="14"/>
  <c r="O30764" i="14"/>
  <c r="N30764" i="14"/>
  <c r="I30764" i="14"/>
  <c r="O30763" i="14"/>
  <c r="N30763" i="14"/>
  <c r="I30763" i="14"/>
  <c r="O30762" i="14"/>
  <c r="N30762" i="14"/>
  <c r="I30762" i="14"/>
  <c r="O30761" i="14"/>
  <c r="N30761" i="14"/>
  <c r="I30761" i="14"/>
  <c r="O30760" i="14"/>
  <c r="N30760" i="14"/>
  <c r="I30760" i="14"/>
  <c r="O30759" i="14"/>
  <c r="N30759" i="14"/>
  <c r="I30759" i="14"/>
  <c r="O30758" i="14"/>
  <c r="N30758" i="14"/>
  <c r="I30758" i="14"/>
  <c r="O30757" i="14"/>
  <c r="N30757" i="14"/>
  <c r="I30757" i="14"/>
  <c r="O30756" i="14"/>
  <c r="N30756" i="14"/>
  <c r="I30756" i="14"/>
  <c r="O30755" i="14"/>
  <c r="N30755" i="14"/>
  <c r="I30755" i="14"/>
  <c r="O30754" i="14"/>
  <c r="N30754" i="14"/>
  <c r="I30754" i="14"/>
  <c r="O30753" i="14"/>
  <c r="N30753" i="14"/>
  <c r="I30753" i="14"/>
  <c r="O30752" i="14"/>
  <c r="N30752" i="14"/>
  <c r="I30752" i="14"/>
  <c r="O30751" i="14"/>
  <c r="N30751" i="14"/>
  <c r="I30751" i="14"/>
  <c r="O30750" i="14"/>
  <c r="N30750" i="14"/>
  <c r="I30750" i="14"/>
  <c r="O30749" i="14"/>
  <c r="N30749" i="14"/>
  <c r="I30749" i="14"/>
  <c r="O30748" i="14"/>
  <c r="N30748" i="14"/>
  <c r="I30748" i="14"/>
  <c r="O30747" i="14"/>
  <c r="N30747" i="14"/>
  <c r="I30747" i="14"/>
  <c r="O30746" i="14"/>
  <c r="N30746" i="14"/>
  <c r="I30746" i="14"/>
  <c r="O30745" i="14"/>
  <c r="N30745" i="14"/>
  <c r="I30745" i="14"/>
  <c r="O30744" i="14"/>
  <c r="N30744" i="14"/>
  <c r="I30744" i="14"/>
  <c r="O30743" i="14"/>
  <c r="N30743" i="14"/>
  <c r="I30743" i="14"/>
  <c r="O30742" i="14"/>
  <c r="N30742" i="14"/>
  <c r="I30742" i="14"/>
  <c r="O30741" i="14"/>
  <c r="N30741" i="14"/>
  <c r="I30741" i="14"/>
  <c r="O30740" i="14"/>
  <c r="N30740" i="14"/>
  <c r="I30740" i="14"/>
  <c r="O30739" i="14"/>
  <c r="N30739" i="14"/>
  <c r="I30739" i="14"/>
  <c r="O30738" i="14"/>
  <c r="N30738" i="14"/>
  <c r="I30738" i="14"/>
  <c r="O30737" i="14"/>
  <c r="N30737" i="14"/>
  <c r="I30737" i="14"/>
  <c r="O30736" i="14"/>
  <c r="N30736" i="14"/>
  <c r="I30736" i="14"/>
  <c r="O30735" i="14"/>
  <c r="N30735" i="14"/>
  <c r="I30735" i="14"/>
  <c r="O30734" i="14"/>
  <c r="N30734" i="14"/>
  <c r="I30734" i="14"/>
  <c r="O30733" i="14"/>
  <c r="N30733" i="14"/>
  <c r="I30733" i="14"/>
  <c r="O30732" i="14"/>
  <c r="N30732" i="14"/>
  <c r="I30732" i="14"/>
  <c r="O30731" i="14"/>
  <c r="N30731" i="14"/>
  <c r="I30731" i="14"/>
  <c r="O30730" i="14"/>
  <c r="N30730" i="14"/>
  <c r="I30730" i="14"/>
  <c r="O30729" i="14"/>
  <c r="N30729" i="14"/>
  <c r="I30729" i="14"/>
  <c r="O30728" i="14"/>
  <c r="N30728" i="14"/>
  <c r="I30728" i="14"/>
  <c r="O30727" i="14"/>
  <c r="N30727" i="14"/>
  <c r="I30727" i="14"/>
  <c r="O30726" i="14"/>
  <c r="N30726" i="14"/>
  <c r="I30726" i="14"/>
  <c r="O30725" i="14"/>
  <c r="N30725" i="14"/>
  <c r="I30725" i="14"/>
  <c r="O30724" i="14"/>
  <c r="N30724" i="14"/>
  <c r="I30724" i="14"/>
  <c r="O30723" i="14"/>
  <c r="N30723" i="14"/>
  <c r="I30723" i="14"/>
  <c r="O30722" i="14"/>
  <c r="N30722" i="14"/>
  <c r="I30722" i="14"/>
  <c r="O30721" i="14"/>
  <c r="N30721" i="14"/>
  <c r="I30721" i="14"/>
  <c r="O30720" i="14"/>
  <c r="N30720" i="14"/>
  <c r="I30720" i="14"/>
  <c r="O30719" i="14"/>
  <c r="N30719" i="14"/>
  <c r="I30719" i="14"/>
  <c r="O30718" i="14"/>
  <c r="N30718" i="14"/>
  <c r="I30718" i="14"/>
  <c r="O30717" i="14"/>
  <c r="N30717" i="14"/>
  <c r="I30717" i="14"/>
  <c r="O30716" i="14"/>
  <c r="N30716" i="14"/>
  <c r="I30716" i="14"/>
  <c r="O30715" i="14"/>
  <c r="N30715" i="14"/>
  <c r="I30715" i="14"/>
  <c r="O30714" i="14"/>
  <c r="N30714" i="14"/>
  <c r="I30714" i="14"/>
  <c r="O30713" i="14"/>
  <c r="N30713" i="14"/>
  <c r="I30713" i="14"/>
  <c r="O30712" i="14"/>
  <c r="N30712" i="14"/>
  <c r="I30712" i="14"/>
  <c r="O30711" i="14"/>
  <c r="N30711" i="14"/>
  <c r="I30711" i="14"/>
  <c r="O30710" i="14"/>
  <c r="N30710" i="14"/>
  <c r="I30710" i="14"/>
  <c r="O30709" i="14"/>
  <c r="N30709" i="14"/>
  <c r="I30709" i="14"/>
  <c r="O30708" i="14"/>
  <c r="N30708" i="14"/>
  <c r="I30708" i="14"/>
  <c r="O30707" i="14"/>
  <c r="N30707" i="14"/>
  <c r="I30707" i="14"/>
  <c r="O30706" i="14"/>
  <c r="N30706" i="14"/>
  <c r="I30706" i="14"/>
  <c r="O30705" i="14"/>
  <c r="N30705" i="14"/>
  <c r="I30705" i="14"/>
  <c r="O30704" i="14"/>
  <c r="N30704" i="14"/>
  <c r="I30704" i="14"/>
  <c r="O30703" i="14"/>
  <c r="N30703" i="14"/>
  <c r="I30703" i="14"/>
  <c r="O30702" i="14"/>
  <c r="N30702" i="14"/>
  <c r="I30702" i="14"/>
  <c r="O30701" i="14"/>
  <c r="N30701" i="14"/>
  <c r="I30701" i="14"/>
  <c r="O30700" i="14"/>
  <c r="N30700" i="14"/>
  <c r="I30700" i="14"/>
  <c r="O30699" i="14"/>
  <c r="N30699" i="14"/>
  <c r="I30699" i="14"/>
  <c r="O30698" i="14"/>
  <c r="N30698" i="14"/>
  <c r="I30698" i="14"/>
  <c r="O30697" i="14"/>
  <c r="N30697" i="14"/>
  <c r="I30697" i="14"/>
  <c r="O30696" i="14"/>
  <c r="N30696" i="14"/>
  <c r="I30696" i="14"/>
  <c r="O30695" i="14"/>
  <c r="N30695" i="14"/>
  <c r="I30695" i="14"/>
  <c r="O30694" i="14"/>
  <c r="N30694" i="14"/>
  <c r="I30694" i="14"/>
  <c r="O30693" i="14"/>
  <c r="N30693" i="14"/>
  <c r="I30693" i="14"/>
  <c r="O30692" i="14"/>
  <c r="N30692" i="14"/>
  <c r="I30692" i="14"/>
  <c r="O30691" i="14"/>
  <c r="N30691" i="14"/>
  <c r="I30691" i="14"/>
  <c r="O30690" i="14"/>
  <c r="N30690" i="14"/>
  <c r="I30690" i="14"/>
  <c r="O30689" i="14"/>
  <c r="N30689" i="14"/>
  <c r="I30689" i="14"/>
  <c r="O30688" i="14"/>
  <c r="N30688" i="14"/>
  <c r="I30688" i="14"/>
  <c r="O30687" i="14"/>
  <c r="N30687" i="14"/>
  <c r="I30687" i="14"/>
  <c r="O30686" i="14"/>
  <c r="N30686" i="14"/>
  <c r="I30686" i="14"/>
  <c r="O30685" i="14"/>
  <c r="N30685" i="14"/>
  <c r="I30685" i="14"/>
  <c r="O30684" i="14"/>
  <c r="N30684" i="14"/>
  <c r="I30684" i="14"/>
  <c r="O30683" i="14"/>
  <c r="N30683" i="14"/>
  <c r="I30683" i="14"/>
  <c r="O30682" i="14"/>
  <c r="N30682" i="14"/>
  <c r="I30682" i="14"/>
  <c r="O30681" i="14"/>
  <c r="N30681" i="14"/>
  <c r="I30681" i="14"/>
  <c r="O30680" i="14"/>
  <c r="N30680" i="14"/>
  <c r="I30680" i="14"/>
  <c r="O30679" i="14"/>
  <c r="N30679" i="14"/>
  <c r="I30679" i="14"/>
  <c r="O30678" i="14"/>
  <c r="N30678" i="14"/>
  <c r="I30678" i="14"/>
  <c r="O30677" i="14"/>
  <c r="N30677" i="14"/>
  <c r="I30677" i="14"/>
  <c r="O30676" i="14"/>
  <c r="N30676" i="14"/>
  <c r="I30676" i="14"/>
  <c r="O30675" i="14"/>
  <c r="N30675" i="14"/>
  <c r="I30675" i="14"/>
  <c r="O30674" i="14"/>
  <c r="N30674" i="14"/>
  <c r="I30674" i="14"/>
  <c r="O30673" i="14"/>
  <c r="N30673" i="14"/>
  <c r="I30673" i="14"/>
  <c r="O30672" i="14"/>
  <c r="N30672" i="14"/>
  <c r="I30672" i="14"/>
  <c r="O30671" i="14"/>
  <c r="N30671" i="14"/>
  <c r="I30671" i="14"/>
  <c r="O30670" i="14"/>
  <c r="N30670" i="14"/>
  <c r="I30670" i="14"/>
  <c r="O30669" i="14"/>
  <c r="N30669" i="14"/>
  <c r="I30669" i="14"/>
  <c r="O30668" i="14"/>
  <c r="N30668" i="14"/>
  <c r="I30668" i="14"/>
  <c r="O30667" i="14"/>
  <c r="N30667" i="14"/>
  <c r="I30667" i="14"/>
  <c r="O30666" i="14"/>
  <c r="N30666" i="14"/>
  <c r="I30666" i="14"/>
  <c r="O30665" i="14"/>
  <c r="N30665" i="14"/>
  <c r="I30665" i="14"/>
  <c r="O30664" i="14"/>
  <c r="N30664" i="14"/>
  <c r="I30664" i="14"/>
  <c r="O30663" i="14"/>
  <c r="N30663" i="14"/>
  <c r="I30663" i="14"/>
  <c r="O30662" i="14"/>
  <c r="N30662" i="14"/>
  <c r="I30662" i="14"/>
  <c r="O30661" i="14"/>
  <c r="N30661" i="14"/>
  <c r="I30661" i="14"/>
  <c r="O30660" i="14"/>
  <c r="N30660" i="14"/>
  <c r="I30660" i="14"/>
  <c r="O30659" i="14"/>
  <c r="N30659" i="14"/>
  <c r="I30659" i="14"/>
  <c r="O30658" i="14"/>
  <c r="N30658" i="14"/>
  <c r="I30658" i="14"/>
  <c r="O30657" i="14"/>
  <c r="N30657" i="14"/>
  <c r="I30657" i="14"/>
  <c r="O30656" i="14"/>
  <c r="N30656" i="14"/>
  <c r="I30656" i="14"/>
  <c r="O30655" i="14"/>
  <c r="N30655" i="14"/>
  <c r="I30655" i="14"/>
  <c r="O30654" i="14"/>
  <c r="N30654" i="14"/>
  <c r="I30654" i="14"/>
  <c r="O30653" i="14"/>
  <c r="N30653" i="14"/>
  <c r="I30653" i="14"/>
  <c r="O30652" i="14"/>
  <c r="N30652" i="14"/>
  <c r="I30652" i="14"/>
  <c r="O30651" i="14"/>
  <c r="N30651" i="14"/>
  <c r="I30651" i="14"/>
  <c r="O30650" i="14"/>
  <c r="N30650" i="14"/>
  <c r="I30650" i="14"/>
  <c r="O30649" i="14"/>
  <c r="N30649" i="14"/>
  <c r="I30649" i="14"/>
  <c r="O30648" i="14"/>
  <c r="N30648" i="14"/>
  <c r="I30648" i="14"/>
  <c r="O30647" i="14"/>
  <c r="N30647" i="14"/>
  <c r="I30647" i="14"/>
  <c r="O30646" i="14"/>
  <c r="N30646" i="14"/>
  <c r="I30646" i="14"/>
  <c r="O30645" i="14"/>
  <c r="N30645" i="14"/>
  <c r="I30645" i="14"/>
  <c r="O30644" i="14"/>
  <c r="N30644" i="14"/>
  <c r="I30644" i="14"/>
  <c r="O30643" i="14"/>
  <c r="N30643" i="14"/>
  <c r="I30643" i="14"/>
  <c r="O30642" i="14"/>
  <c r="N30642" i="14"/>
  <c r="I30642" i="14"/>
  <c r="O30641" i="14"/>
  <c r="N30641" i="14"/>
  <c r="I30641" i="14"/>
  <c r="O30640" i="14"/>
  <c r="N30640" i="14"/>
  <c r="I30640" i="14"/>
  <c r="O30639" i="14"/>
  <c r="N30639" i="14"/>
  <c r="I30639" i="14"/>
  <c r="O30638" i="14"/>
  <c r="N30638" i="14"/>
  <c r="I30638" i="14"/>
  <c r="O30637" i="14"/>
  <c r="N30637" i="14"/>
  <c r="I30637" i="14"/>
  <c r="O30636" i="14"/>
  <c r="N30636" i="14"/>
  <c r="I30636" i="14"/>
  <c r="O30635" i="14"/>
  <c r="N30635" i="14"/>
  <c r="I30635" i="14"/>
  <c r="O30634" i="14"/>
  <c r="N30634" i="14"/>
  <c r="I30634" i="14"/>
  <c r="O30633" i="14"/>
  <c r="N30633" i="14"/>
  <c r="I30633" i="14"/>
  <c r="O30632" i="14"/>
  <c r="N30632" i="14"/>
  <c r="I30632" i="14"/>
  <c r="O30631" i="14"/>
  <c r="N30631" i="14"/>
  <c r="I30631" i="14"/>
  <c r="O30630" i="14"/>
  <c r="N30630" i="14"/>
  <c r="I30630" i="14"/>
  <c r="O30629" i="14"/>
  <c r="N30629" i="14"/>
  <c r="I30629" i="14"/>
  <c r="O30628" i="14"/>
  <c r="N30628" i="14"/>
  <c r="I30628" i="14"/>
  <c r="O30627" i="14"/>
  <c r="N30627" i="14"/>
  <c r="I30627" i="14"/>
  <c r="O30626" i="14"/>
  <c r="N30626" i="14"/>
  <c r="I30626" i="14"/>
  <c r="O30625" i="14"/>
  <c r="N30625" i="14"/>
  <c r="I30625" i="14"/>
  <c r="O30624" i="14"/>
  <c r="N30624" i="14"/>
  <c r="I30624" i="14"/>
  <c r="O30623" i="14"/>
  <c r="N30623" i="14"/>
  <c r="I30623" i="14"/>
  <c r="O30622" i="14"/>
  <c r="N30622" i="14"/>
  <c r="I30622" i="14"/>
  <c r="O30621" i="14"/>
  <c r="N30621" i="14"/>
  <c r="I30621" i="14"/>
  <c r="O30620" i="14"/>
  <c r="N30620" i="14"/>
  <c r="I30620" i="14"/>
  <c r="O30619" i="14"/>
  <c r="N30619" i="14"/>
  <c r="I30619" i="14"/>
  <c r="O30618" i="14"/>
  <c r="N30618" i="14"/>
  <c r="I30618" i="14"/>
  <c r="O30617" i="14"/>
  <c r="N30617" i="14"/>
  <c r="I30617" i="14"/>
  <c r="O30616" i="14"/>
  <c r="N30616" i="14"/>
  <c r="I30616" i="14"/>
  <c r="O30615" i="14"/>
  <c r="N30615" i="14"/>
  <c r="I30615" i="14"/>
  <c r="O30614" i="14"/>
  <c r="N30614" i="14"/>
  <c r="I30614" i="14"/>
  <c r="O30613" i="14"/>
  <c r="N30613" i="14"/>
  <c r="I30613" i="14"/>
  <c r="O30612" i="14"/>
  <c r="N30612" i="14"/>
  <c r="I30612" i="14"/>
  <c r="O30611" i="14"/>
  <c r="N30611" i="14"/>
  <c r="I30611" i="14"/>
  <c r="O30610" i="14"/>
  <c r="N30610" i="14"/>
  <c r="I30610" i="14"/>
  <c r="O30609" i="14"/>
  <c r="N30609" i="14"/>
  <c r="I30609" i="14"/>
  <c r="O30608" i="14"/>
  <c r="N30608" i="14"/>
  <c r="I30608" i="14"/>
  <c r="O30607" i="14"/>
  <c r="N30607" i="14"/>
  <c r="I30607" i="14"/>
  <c r="O30606" i="14"/>
  <c r="N30606" i="14"/>
  <c r="I30606" i="14"/>
  <c r="O30605" i="14"/>
  <c r="N30605" i="14"/>
  <c r="I30605" i="14"/>
  <c r="O30604" i="14"/>
  <c r="N30604" i="14"/>
  <c r="I30604" i="14"/>
  <c r="O30603" i="14"/>
  <c r="N30603" i="14"/>
  <c r="I30603" i="14"/>
  <c r="O30602" i="14"/>
  <c r="N30602" i="14"/>
  <c r="I30602" i="14"/>
  <c r="O30601" i="14"/>
  <c r="N30601" i="14"/>
  <c r="I30601" i="14"/>
  <c r="O30600" i="14"/>
  <c r="N30600" i="14"/>
  <c r="I30600" i="14"/>
  <c r="O30599" i="14"/>
  <c r="N30599" i="14"/>
  <c r="I30599" i="14"/>
  <c r="O30598" i="14"/>
  <c r="N30598" i="14"/>
  <c r="I30598" i="14"/>
  <c r="O30597" i="14"/>
  <c r="N30597" i="14"/>
  <c r="I30597" i="14"/>
  <c r="O30596" i="14"/>
  <c r="N30596" i="14"/>
  <c r="I30596" i="14"/>
  <c r="O30595" i="14"/>
  <c r="N30595" i="14"/>
  <c r="I30595" i="14"/>
  <c r="O30594" i="14"/>
  <c r="N30594" i="14"/>
  <c r="I30594" i="14"/>
  <c r="O30593" i="14"/>
  <c r="N30593" i="14"/>
  <c r="I30593" i="14"/>
  <c r="O30592" i="14"/>
  <c r="N30592" i="14"/>
  <c r="I30592" i="14"/>
  <c r="O30591" i="14"/>
  <c r="N30591" i="14"/>
  <c r="I30591" i="14"/>
  <c r="O30590" i="14"/>
  <c r="N30590" i="14"/>
  <c r="I30590" i="14"/>
  <c r="O30589" i="14"/>
  <c r="N30589" i="14"/>
  <c r="I30589" i="14"/>
  <c r="O30588" i="14"/>
  <c r="N30588" i="14"/>
  <c r="I30588" i="14"/>
  <c r="O30587" i="14"/>
  <c r="N30587" i="14"/>
  <c r="I30587" i="14"/>
  <c r="O30586" i="14"/>
  <c r="N30586" i="14"/>
  <c r="I30586" i="14"/>
  <c r="O30585" i="14"/>
  <c r="N30585" i="14"/>
  <c r="I30585" i="14"/>
  <c r="O30584" i="14"/>
  <c r="N30584" i="14"/>
  <c r="I30584" i="14"/>
  <c r="O30583" i="14"/>
  <c r="N30583" i="14"/>
  <c r="I30583" i="14"/>
  <c r="O30582" i="14"/>
  <c r="N30582" i="14"/>
  <c r="I30582" i="14"/>
  <c r="O30581" i="14"/>
  <c r="N30581" i="14"/>
  <c r="I30581" i="14"/>
  <c r="O30580" i="14"/>
  <c r="N30580" i="14"/>
  <c r="I30580" i="14"/>
  <c r="O30579" i="14"/>
  <c r="N30579" i="14"/>
  <c r="I30579" i="14"/>
  <c r="O30578" i="14"/>
  <c r="N30578" i="14"/>
  <c r="I30578" i="14"/>
  <c r="O30577" i="14"/>
  <c r="N30577" i="14"/>
  <c r="I30577" i="14"/>
  <c r="O30576" i="14"/>
  <c r="N30576" i="14"/>
  <c r="I30576" i="14"/>
  <c r="O30575" i="14"/>
  <c r="N30575" i="14"/>
  <c r="I30575" i="14"/>
  <c r="O30574" i="14"/>
  <c r="N30574" i="14"/>
  <c r="I30574" i="14"/>
  <c r="O30573" i="14"/>
  <c r="N30573" i="14"/>
  <c r="I30573" i="14"/>
  <c r="O30572" i="14"/>
  <c r="N30572" i="14"/>
  <c r="I30572" i="14"/>
  <c r="O30571" i="14"/>
  <c r="N30571" i="14"/>
  <c r="I30571" i="14"/>
  <c r="O30570" i="14"/>
  <c r="N30570" i="14"/>
  <c r="I30570" i="14"/>
  <c r="O30569" i="14"/>
  <c r="N30569" i="14"/>
  <c r="I30569" i="14"/>
  <c r="O30568" i="14"/>
  <c r="N30568" i="14"/>
  <c r="I30568" i="14"/>
  <c r="O30567" i="14"/>
  <c r="N30567" i="14"/>
  <c r="I30567" i="14"/>
  <c r="O30566" i="14"/>
  <c r="N30566" i="14"/>
  <c r="I30566" i="14"/>
  <c r="O30565" i="14"/>
  <c r="N30565" i="14"/>
  <c r="I30565" i="14"/>
  <c r="O30564" i="14"/>
  <c r="N30564" i="14"/>
  <c r="I30564" i="14"/>
  <c r="O30563" i="14"/>
  <c r="N30563" i="14"/>
  <c r="I30563" i="14"/>
  <c r="O30562" i="14"/>
  <c r="N30562" i="14"/>
  <c r="I30562" i="14"/>
  <c r="O30561" i="14"/>
  <c r="N30561" i="14"/>
  <c r="I30561" i="14"/>
  <c r="O30560" i="14"/>
  <c r="N30560" i="14"/>
  <c r="I30560" i="14"/>
  <c r="O30559" i="14"/>
  <c r="N30559" i="14"/>
  <c r="I30559" i="14"/>
  <c r="O30558" i="14"/>
  <c r="N30558" i="14"/>
  <c r="I30558" i="14"/>
  <c r="O30557" i="14"/>
  <c r="N30557" i="14"/>
  <c r="I30557" i="14"/>
  <c r="O30556" i="14"/>
  <c r="N30556" i="14"/>
  <c r="I30556" i="14"/>
  <c r="O30555" i="14"/>
  <c r="N30555" i="14"/>
  <c r="I30555" i="14"/>
  <c r="O30554" i="14"/>
  <c r="N30554" i="14"/>
  <c r="I30554" i="14"/>
  <c r="O30553" i="14"/>
  <c r="N30553" i="14"/>
  <c r="I30553" i="14"/>
  <c r="O30552" i="14"/>
  <c r="N30552" i="14"/>
  <c r="I30552" i="14"/>
  <c r="O30551" i="14"/>
  <c r="N30551" i="14"/>
  <c r="I30551" i="14"/>
  <c r="O30550" i="14"/>
  <c r="N30550" i="14"/>
  <c r="I30550" i="14"/>
  <c r="O30549" i="14"/>
  <c r="N30549" i="14"/>
  <c r="I30549" i="14"/>
  <c r="O30548" i="14"/>
  <c r="N30548" i="14"/>
  <c r="I30548" i="14"/>
  <c r="O30547" i="14"/>
  <c r="N30547" i="14"/>
  <c r="I30547" i="14"/>
  <c r="O30546" i="14"/>
  <c r="N30546" i="14"/>
  <c r="I30546" i="14"/>
  <c r="O30545" i="14"/>
  <c r="N30545" i="14"/>
  <c r="I30545" i="14"/>
  <c r="O30544" i="14"/>
  <c r="N30544" i="14"/>
  <c r="I30544" i="14"/>
  <c r="O30543" i="14"/>
  <c r="N30543" i="14"/>
  <c r="I30543" i="14"/>
  <c r="O30542" i="14"/>
  <c r="N30542" i="14"/>
  <c r="I30542" i="14"/>
  <c r="O30541" i="14"/>
  <c r="N30541" i="14"/>
  <c r="I30541" i="14"/>
  <c r="O30540" i="14"/>
  <c r="N30540" i="14"/>
  <c r="I30540" i="14"/>
  <c r="O30539" i="14"/>
  <c r="N30539" i="14"/>
  <c r="I30539" i="14"/>
  <c r="O30538" i="14"/>
  <c r="N30538" i="14"/>
  <c r="I30538" i="14"/>
  <c r="O30537" i="14"/>
  <c r="N30537" i="14"/>
  <c r="I30537" i="14"/>
  <c r="O30536" i="14"/>
  <c r="N30536" i="14"/>
  <c r="I30536" i="14"/>
  <c r="O30535" i="14"/>
  <c r="N30535" i="14"/>
  <c r="I30535" i="14"/>
  <c r="O30534" i="14"/>
  <c r="N30534" i="14"/>
  <c r="I30534" i="14"/>
  <c r="O30533" i="14"/>
  <c r="N30533" i="14"/>
  <c r="I30533" i="14"/>
  <c r="O30532" i="14"/>
  <c r="N30532" i="14"/>
  <c r="I30532" i="14"/>
  <c r="O30531" i="14"/>
  <c r="N30531" i="14"/>
  <c r="I30531" i="14"/>
  <c r="O30530" i="14"/>
  <c r="N30530" i="14"/>
  <c r="I30530" i="14"/>
  <c r="O30529" i="14"/>
  <c r="N30529" i="14"/>
  <c r="I30529" i="14"/>
  <c r="O30528" i="14"/>
  <c r="N30528" i="14"/>
  <c r="I30528" i="14"/>
  <c r="O30527" i="14"/>
  <c r="N30527" i="14"/>
  <c r="I30527" i="14"/>
  <c r="O30526" i="14"/>
  <c r="N30526" i="14"/>
  <c r="I30526" i="14"/>
  <c r="O30525" i="14"/>
  <c r="N30525" i="14"/>
  <c r="I30525" i="14"/>
  <c r="O30524" i="14"/>
  <c r="N30524" i="14"/>
  <c r="I30524" i="14"/>
  <c r="O30523" i="14"/>
  <c r="N30523" i="14"/>
  <c r="I30523" i="14"/>
  <c r="O30522" i="14"/>
  <c r="N30522" i="14"/>
  <c r="I30522" i="14"/>
  <c r="O30521" i="14"/>
  <c r="N30521" i="14"/>
  <c r="I30521" i="14"/>
  <c r="O30520" i="14"/>
  <c r="N30520" i="14"/>
  <c r="I30520" i="14"/>
  <c r="O30519" i="14"/>
  <c r="N30519" i="14"/>
  <c r="I30519" i="14"/>
  <c r="O30518" i="14"/>
  <c r="N30518" i="14"/>
  <c r="I30518" i="14"/>
  <c r="O30517" i="14"/>
  <c r="N30517" i="14"/>
  <c r="I30517" i="14"/>
  <c r="O30516" i="14"/>
  <c r="N30516" i="14"/>
  <c r="I30516" i="14"/>
  <c r="O30515" i="14"/>
  <c r="N30515" i="14"/>
  <c r="I30515" i="14"/>
  <c r="O30514" i="14"/>
  <c r="N30514" i="14"/>
  <c r="I30514" i="14"/>
  <c r="O30513" i="14"/>
  <c r="N30513" i="14"/>
  <c r="I30513" i="14"/>
  <c r="O30512" i="14"/>
  <c r="N30512" i="14"/>
  <c r="I30512" i="14"/>
  <c r="O30511" i="14"/>
  <c r="N30511" i="14"/>
  <c r="I30511" i="14"/>
  <c r="O30510" i="14"/>
  <c r="N30510" i="14"/>
  <c r="I30510" i="14"/>
  <c r="O30509" i="14"/>
  <c r="N30509" i="14"/>
  <c r="I30509" i="14"/>
  <c r="O30508" i="14"/>
  <c r="N30508" i="14"/>
  <c r="I30508" i="14"/>
  <c r="O30507" i="14"/>
  <c r="N30507" i="14"/>
  <c r="I30507" i="14"/>
  <c r="O30506" i="14"/>
  <c r="N30506" i="14"/>
  <c r="I30506" i="14"/>
  <c r="O30505" i="14"/>
  <c r="N30505" i="14"/>
  <c r="I30505" i="14"/>
  <c r="O30504" i="14"/>
  <c r="N30504" i="14"/>
  <c r="I30504" i="14"/>
  <c r="O30503" i="14"/>
  <c r="N30503" i="14"/>
  <c r="I30503" i="14"/>
  <c r="O30502" i="14"/>
  <c r="N30502" i="14"/>
  <c r="I30502" i="14"/>
  <c r="O30501" i="14"/>
  <c r="N30501" i="14"/>
  <c r="I30501" i="14"/>
  <c r="O30500" i="14"/>
  <c r="N30500" i="14"/>
  <c r="I30500" i="14"/>
  <c r="O30499" i="14"/>
  <c r="N30499" i="14"/>
  <c r="I30499" i="14"/>
  <c r="O30498" i="14"/>
  <c r="N30498" i="14"/>
  <c r="I30498" i="14"/>
  <c r="O30497" i="14"/>
  <c r="N30497" i="14"/>
  <c r="I30497" i="14"/>
  <c r="O30496" i="14"/>
  <c r="N30496" i="14"/>
  <c r="I30496" i="14"/>
  <c r="O30495" i="14"/>
  <c r="N30495" i="14"/>
  <c r="I30495" i="14"/>
  <c r="O30494" i="14"/>
  <c r="N30494" i="14"/>
  <c r="I30494" i="14"/>
  <c r="O30493" i="14"/>
  <c r="N30493" i="14"/>
  <c r="I30493" i="14"/>
  <c r="O30492" i="14"/>
  <c r="N30492" i="14"/>
  <c r="I30492" i="14"/>
  <c r="O30491" i="14"/>
  <c r="N30491" i="14"/>
  <c r="I30491" i="14"/>
  <c r="O30490" i="14"/>
  <c r="N30490" i="14"/>
  <c r="I30490" i="14"/>
  <c r="O30489" i="14"/>
  <c r="N30489" i="14"/>
  <c r="I30489" i="14"/>
  <c r="O30488" i="14"/>
  <c r="N30488" i="14"/>
  <c r="I30488" i="14"/>
  <c r="O30487" i="14"/>
  <c r="N30487" i="14"/>
  <c r="I30487" i="14"/>
  <c r="O30486" i="14"/>
  <c r="N30486" i="14"/>
  <c r="I30486" i="14"/>
  <c r="O30485" i="14"/>
  <c r="N30485" i="14"/>
  <c r="I30485" i="14"/>
  <c r="O30484" i="14"/>
  <c r="N30484" i="14"/>
  <c r="I30484" i="14"/>
  <c r="O30483" i="14"/>
  <c r="N30483" i="14"/>
  <c r="I30483" i="14"/>
  <c r="O30482" i="14"/>
  <c r="N30482" i="14"/>
  <c r="I30482" i="14"/>
  <c r="O30481" i="14"/>
  <c r="N30481" i="14"/>
  <c r="I30481" i="14"/>
  <c r="O30480" i="14"/>
  <c r="N30480" i="14"/>
  <c r="I30480" i="14"/>
  <c r="O30479" i="14"/>
  <c r="N30479" i="14"/>
  <c r="I30479" i="14"/>
  <c r="O30478" i="14"/>
  <c r="N30478" i="14"/>
  <c r="I30478" i="14"/>
  <c r="O30477" i="14"/>
  <c r="N30477" i="14"/>
  <c r="I30477" i="14"/>
  <c r="O30476" i="14"/>
  <c r="N30476" i="14"/>
  <c r="I30476" i="14"/>
  <c r="O30475" i="14"/>
  <c r="N30475" i="14"/>
  <c r="I30475" i="14"/>
  <c r="O30474" i="14"/>
  <c r="N30474" i="14"/>
  <c r="I30474" i="14"/>
  <c r="O30473" i="14"/>
  <c r="N30473" i="14"/>
  <c r="I30473" i="14"/>
  <c r="O30472" i="14"/>
  <c r="N30472" i="14"/>
  <c r="I30472" i="14"/>
  <c r="O30471" i="14"/>
  <c r="N30471" i="14"/>
  <c r="I30471" i="14"/>
  <c r="O30470" i="14"/>
  <c r="N30470" i="14"/>
  <c r="I30470" i="14"/>
  <c r="O30469" i="14"/>
  <c r="N30469" i="14"/>
  <c r="I30469" i="14"/>
  <c r="O30468" i="14"/>
  <c r="N30468" i="14"/>
  <c r="I30468" i="14"/>
  <c r="O30467" i="14"/>
  <c r="N30467" i="14"/>
  <c r="I30467" i="14"/>
  <c r="O30466" i="14"/>
  <c r="N30466" i="14"/>
  <c r="I30466" i="14"/>
  <c r="O30465" i="14"/>
  <c r="N30465" i="14"/>
  <c r="I30465" i="14"/>
  <c r="O30464" i="14"/>
  <c r="N30464" i="14"/>
  <c r="I30464" i="14"/>
  <c r="O30463" i="14"/>
  <c r="N30463" i="14"/>
  <c r="I30463" i="14"/>
  <c r="O30462" i="14"/>
  <c r="N30462" i="14"/>
  <c r="I30462" i="14"/>
  <c r="O30461" i="14"/>
  <c r="N30461" i="14"/>
  <c r="I30461" i="14"/>
  <c r="O30460" i="14"/>
  <c r="N30460" i="14"/>
  <c r="I30460" i="14"/>
  <c r="O30459" i="14"/>
  <c r="N30459" i="14"/>
  <c r="I30459" i="14"/>
  <c r="O30458" i="14"/>
  <c r="N30458" i="14"/>
  <c r="I30458" i="14"/>
  <c r="O30457" i="14"/>
  <c r="N30457" i="14"/>
  <c r="I30457" i="14"/>
  <c r="O30456" i="14"/>
  <c r="N30456" i="14"/>
  <c r="I30456" i="14"/>
  <c r="O30455" i="14"/>
  <c r="N30455" i="14"/>
  <c r="I30455" i="14"/>
  <c r="O30454" i="14"/>
  <c r="N30454" i="14"/>
  <c r="I30454" i="14"/>
  <c r="O30453" i="14"/>
  <c r="N30453" i="14"/>
  <c r="I30453" i="14"/>
  <c r="O30452" i="14"/>
  <c r="N30452" i="14"/>
  <c r="I30452" i="14"/>
  <c r="O30451" i="14"/>
  <c r="N30451" i="14"/>
  <c r="I30451" i="14"/>
  <c r="O30450" i="14"/>
  <c r="N30450" i="14"/>
  <c r="I30450" i="14"/>
  <c r="O30449" i="14"/>
  <c r="N30449" i="14"/>
  <c r="I30449" i="14"/>
  <c r="O30448" i="14"/>
  <c r="N30448" i="14"/>
  <c r="I30448" i="14"/>
  <c r="O30447" i="14"/>
  <c r="N30447" i="14"/>
  <c r="I30447" i="14"/>
  <c r="O30446" i="14"/>
  <c r="N30446" i="14"/>
  <c r="I30446" i="14"/>
  <c r="O30445" i="14"/>
  <c r="N30445" i="14"/>
  <c r="I30445" i="14"/>
  <c r="O30444" i="14"/>
  <c r="N30444" i="14"/>
  <c r="I30444" i="14"/>
  <c r="O30443" i="14"/>
  <c r="N30443" i="14"/>
  <c r="I30443" i="14"/>
  <c r="O30442" i="14"/>
  <c r="N30442" i="14"/>
  <c r="I30442" i="14"/>
  <c r="O30441" i="14"/>
  <c r="N30441" i="14"/>
  <c r="I30441" i="14"/>
  <c r="O30440" i="14"/>
  <c r="N30440" i="14"/>
  <c r="I30440" i="14"/>
  <c r="O30439" i="14"/>
  <c r="N30439" i="14"/>
  <c r="I30439" i="14"/>
  <c r="O30438" i="14"/>
  <c r="N30438" i="14"/>
  <c r="I30438" i="14"/>
  <c r="O30437" i="14"/>
  <c r="N30437" i="14"/>
  <c r="I30437" i="14"/>
  <c r="O30436" i="14"/>
  <c r="N30436" i="14"/>
  <c r="I30436" i="14"/>
  <c r="O30435" i="14"/>
  <c r="N30435" i="14"/>
  <c r="I30435" i="14"/>
  <c r="O30434" i="14"/>
  <c r="N30434" i="14"/>
  <c r="I30434" i="14"/>
  <c r="O30433" i="14"/>
  <c r="N30433" i="14"/>
  <c r="I30433" i="14"/>
  <c r="O30432" i="14"/>
  <c r="N30432" i="14"/>
  <c r="I30432" i="14"/>
  <c r="O30431" i="14"/>
  <c r="N30431" i="14"/>
  <c r="I30431" i="14"/>
  <c r="O30430" i="14"/>
  <c r="N30430" i="14"/>
  <c r="I30430" i="14"/>
  <c r="O30429" i="14"/>
  <c r="N30429" i="14"/>
  <c r="I30429" i="14"/>
  <c r="O30428" i="14"/>
  <c r="N30428" i="14"/>
  <c r="I30428" i="14"/>
  <c r="O30427" i="14"/>
  <c r="N30427" i="14"/>
  <c r="I30427" i="14"/>
  <c r="O30426" i="14"/>
  <c r="N30426" i="14"/>
  <c r="I30426" i="14"/>
  <c r="O30425" i="14"/>
  <c r="N30425" i="14"/>
  <c r="I30425" i="14"/>
  <c r="O30424" i="14"/>
  <c r="N30424" i="14"/>
  <c r="I30424" i="14"/>
  <c r="O30423" i="14"/>
  <c r="N30423" i="14"/>
  <c r="I30423" i="14"/>
  <c r="O30422" i="14"/>
  <c r="N30422" i="14"/>
  <c r="I30422" i="14"/>
  <c r="O30421" i="14"/>
  <c r="N30421" i="14"/>
  <c r="I30421" i="14"/>
  <c r="O30420" i="14"/>
  <c r="N30420" i="14"/>
  <c r="I30420" i="14"/>
  <c r="O30419" i="14"/>
  <c r="N30419" i="14"/>
  <c r="I30419" i="14"/>
  <c r="O30418" i="14"/>
  <c r="N30418" i="14"/>
  <c r="I30418" i="14"/>
  <c r="O30417" i="14"/>
  <c r="N30417" i="14"/>
  <c r="I30417" i="14"/>
  <c r="O30416" i="14"/>
  <c r="N30416" i="14"/>
  <c r="I30416" i="14"/>
  <c r="O30415" i="14"/>
  <c r="N30415" i="14"/>
  <c r="I30415" i="14"/>
  <c r="O30414" i="14"/>
  <c r="N30414" i="14"/>
  <c r="I30414" i="14"/>
  <c r="O30413" i="14"/>
  <c r="N30413" i="14"/>
  <c r="I30413" i="14"/>
  <c r="O30412" i="14"/>
  <c r="N30412" i="14"/>
  <c r="I30412" i="14"/>
  <c r="O30411" i="14"/>
  <c r="N30411" i="14"/>
  <c r="I30411" i="14"/>
  <c r="O30410" i="14"/>
  <c r="N30410" i="14"/>
  <c r="I30410" i="14"/>
  <c r="O30409" i="14"/>
  <c r="N30409" i="14"/>
  <c r="I30409" i="14"/>
  <c r="O30408" i="14"/>
  <c r="N30408" i="14"/>
  <c r="I30408" i="14"/>
  <c r="O30407" i="14"/>
  <c r="N30407" i="14"/>
  <c r="I30407" i="14"/>
  <c r="O30406" i="14"/>
  <c r="N30406" i="14"/>
  <c r="I30406" i="14"/>
  <c r="O30405" i="14"/>
  <c r="N30405" i="14"/>
  <c r="I30405" i="14"/>
  <c r="O30404" i="14"/>
  <c r="N30404" i="14"/>
  <c r="I30404" i="14"/>
  <c r="O30403" i="14"/>
  <c r="N30403" i="14"/>
  <c r="I30403" i="14"/>
  <c r="O30402" i="14"/>
  <c r="N30402" i="14"/>
  <c r="I30402" i="14"/>
  <c r="O30401" i="14"/>
  <c r="N30401" i="14"/>
  <c r="I30401" i="14"/>
  <c r="O30400" i="14"/>
  <c r="N30400" i="14"/>
  <c r="I30400" i="14"/>
  <c r="O30399" i="14"/>
  <c r="N30399" i="14"/>
  <c r="I30399" i="14"/>
  <c r="O30398" i="14"/>
  <c r="N30398" i="14"/>
  <c r="I30398" i="14"/>
  <c r="O30397" i="14"/>
  <c r="N30397" i="14"/>
  <c r="I30397" i="14"/>
  <c r="O30396" i="14"/>
  <c r="N30396" i="14"/>
  <c r="I30396" i="14"/>
  <c r="O30395" i="14"/>
  <c r="N30395" i="14"/>
  <c r="I30395" i="14"/>
  <c r="O30394" i="14"/>
  <c r="N30394" i="14"/>
  <c r="I30394" i="14"/>
  <c r="O30393" i="14"/>
  <c r="N30393" i="14"/>
  <c r="I30393" i="14"/>
  <c r="O30392" i="14"/>
  <c r="N30392" i="14"/>
  <c r="I30392" i="14"/>
  <c r="O30391" i="14"/>
  <c r="N30391" i="14"/>
  <c r="I30391" i="14"/>
  <c r="O30390" i="14"/>
  <c r="N30390" i="14"/>
  <c r="I30390" i="14"/>
  <c r="O30389" i="14"/>
  <c r="N30389" i="14"/>
  <c r="I30389" i="14"/>
  <c r="O30388" i="14"/>
  <c r="N30388" i="14"/>
  <c r="I30388" i="14"/>
  <c r="O30387" i="14"/>
  <c r="N30387" i="14"/>
  <c r="I30387" i="14"/>
  <c r="O30386" i="14"/>
  <c r="N30386" i="14"/>
  <c r="I30386" i="14"/>
  <c r="O30385" i="14"/>
  <c r="N30385" i="14"/>
  <c r="I30385" i="14"/>
  <c r="O30384" i="14"/>
  <c r="N30384" i="14"/>
  <c r="I30384" i="14"/>
  <c r="O30383" i="14"/>
  <c r="N30383" i="14"/>
  <c r="I30383" i="14"/>
  <c r="O30382" i="14"/>
  <c r="N30382" i="14"/>
  <c r="I30382" i="14"/>
  <c r="O30381" i="14"/>
  <c r="N30381" i="14"/>
  <c r="I30381" i="14"/>
  <c r="O30380" i="14"/>
  <c r="N30380" i="14"/>
  <c r="I30380" i="14"/>
  <c r="O30379" i="14"/>
  <c r="N30379" i="14"/>
  <c r="I30379" i="14"/>
  <c r="O30378" i="14"/>
  <c r="N30378" i="14"/>
  <c r="I30378" i="14"/>
  <c r="O30377" i="14"/>
  <c r="N30377" i="14"/>
  <c r="I30377" i="14"/>
  <c r="O30376" i="14"/>
  <c r="N30376" i="14"/>
  <c r="I30376" i="14"/>
  <c r="O30375" i="14"/>
  <c r="N30375" i="14"/>
  <c r="I30375" i="14"/>
  <c r="O30374" i="14"/>
  <c r="N30374" i="14"/>
  <c r="I30374" i="14"/>
  <c r="O30373" i="14"/>
  <c r="N30373" i="14"/>
  <c r="I30373" i="14"/>
  <c r="O30372" i="14"/>
  <c r="N30372" i="14"/>
  <c r="I30372" i="14"/>
  <c r="O30371" i="14"/>
  <c r="N30371" i="14"/>
  <c r="I30371" i="14"/>
  <c r="O30370" i="14"/>
  <c r="N30370" i="14"/>
  <c r="I30370" i="14"/>
  <c r="O30369" i="14"/>
  <c r="N30369" i="14"/>
  <c r="I30369" i="14"/>
  <c r="O30368" i="14"/>
  <c r="N30368" i="14"/>
  <c r="I30368" i="14"/>
  <c r="O30367" i="14"/>
  <c r="N30367" i="14"/>
  <c r="I30367" i="14"/>
  <c r="O30366" i="14"/>
  <c r="N30366" i="14"/>
  <c r="I30366" i="14"/>
  <c r="O30365" i="14"/>
  <c r="N30365" i="14"/>
  <c r="I30365" i="14"/>
  <c r="O30364" i="14"/>
  <c r="N30364" i="14"/>
  <c r="I30364" i="14"/>
  <c r="O30363" i="14"/>
  <c r="N30363" i="14"/>
  <c r="I30363" i="14"/>
  <c r="O30362" i="14"/>
  <c r="N30362" i="14"/>
  <c r="I30362" i="14"/>
  <c r="O30361" i="14"/>
  <c r="N30361" i="14"/>
  <c r="I30361" i="14"/>
  <c r="O30360" i="14"/>
  <c r="N30360" i="14"/>
  <c r="I30360" i="14"/>
  <c r="O30359" i="14"/>
  <c r="N30359" i="14"/>
  <c r="I30359" i="14"/>
  <c r="O30358" i="14"/>
  <c r="N30358" i="14"/>
  <c r="I30358" i="14"/>
  <c r="O30357" i="14"/>
  <c r="N30357" i="14"/>
  <c r="I30357" i="14"/>
  <c r="O30356" i="14"/>
  <c r="N30356" i="14"/>
  <c r="I30356" i="14"/>
  <c r="O30355" i="14"/>
  <c r="N30355" i="14"/>
  <c r="I30355" i="14"/>
  <c r="O30354" i="14"/>
  <c r="N30354" i="14"/>
  <c r="I30354" i="14"/>
  <c r="O30353" i="14"/>
  <c r="N30353" i="14"/>
  <c r="I30353" i="14"/>
  <c r="O30352" i="14"/>
  <c r="N30352" i="14"/>
  <c r="I30352" i="14"/>
  <c r="O30351" i="14"/>
  <c r="N30351" i="14"/>
  <c r="I30351" i="14"/>
  <c r="O30350" i="14"/>
  <c r="N30350" i="14"/>
  <c r="I30350" i="14"/>
  <c r="O30349" i="14"/>
  <c r="N30349" i="14"/>
  <c r="I30349" i="14"/>
  <c r="O30348" i="14"/>
  <c r="N30348" i="14"/>
  <c r="I30348" i="14"/>
  <c r="O30347" i="14"/>
  <c r="N30347" i="14"/>
  <c r="I30347" i="14"/>
  <c r="O30346" i="14"/>
  <c r="N30346" i="14"/>
  <c r="I30346" i="14"/>
  <c r="O30345" i="14"/>
  <c r="N30345" i="14"/>
  <c r="I30345" i="14"/>
  <c r="O30344" i="14"/>
  <c r="N30344" i="14"/>
  <c r="I30344" i="14"/>
  <c r="O30343" i="14"/>
  <c r="N30343" i="14"/>
  <c r="I30343" i="14"/>
  <c r="O30342" i="14"/>
  <c r="N30342" i="14"/>
  <c r="I30342" i="14"/>
  <c r="O30341" i="14"/>
  <c r="N30341" i="14"/>
  <c r="I30341" i="14"/>
  <c r="O30340" i="14"/>
  <c r="N30340" i="14"/>
  <c r="I30340" i="14"/>
  <c r="O30339" i="14"/>
  <c r="N30339" i="14"/>
  <c r="I30339" i="14"/>
  <c r="O30338" i="14"/>
  <c r="N30338" i="14"/>
  <c r="I30338" i="14"/>
  <c r="O30337" i="14"/>
  <c r="N30337" i="14"/>
  <c r="I30337" i="14"/>
  <c r="O30336" i="14"/>
  <c r="N30336" i="14"/>
  <c r="I30336" i="14"/>
  <c r="O30335" i="14"/>
  <c r="N30335" i="14"/>
  <c r="I30335" i="14"/>
  <c r="O30334" i="14"/>
  <c r="N30334" i="14"/>
  <c r="I30334" i="14"/>
  <c r="O30333" i="14"/>
  <c r="N30333" i="14"/>
  <c r="I30333" i="14"/>
  <c r="O30332" i="14"/>
  <c r="N30332" i="14"/>
  <c r="I30332" i="14"/>
  <c r="O30331" i="14"/>
  <c r="N30331" i="14"/>
  <c r="I30331" i="14"/>
  <c r="O30330" i="14"/>
  <c r="N30330" i="14"/>
  <c r="I30330" i="14"/>
  <c r="O30329" i="14"/>
  <c r="N30329" i="14"/>
  <c r="I30329" i="14"/>
  <c r="O30328" i="14"/>
  <c r="N30328" i="14"/>
  <c r="I30328" i="14"/>
  <c r="O30327" i="14"/>
  <c r="N30327" i="14"/>
  <c r="I30327" i="14"/>
  <c r="O30326" i="14"/>
  <c r="N30326" i="14"/>
  <c r="I30326" i="14"/>
  <c r="O30325" i="14"/>
  <c r="N30325" i="14"/>
  <c r="I30325" i="14"/>
  <c r="O30324" i="14"/>
  <c r="N30324" i="14"/>
  <c r="I30324" i="14"/>
  <c r="O30323" i="14"/>
  <c r="N30323" i="14"/>
  <c r="I30323" i="14"/>
  <c r="O30322" i="14"/>
  <c r="N30322" i="14"/>
  <c r="I30322" i="14"/>
  <c r="O30321" i="14"/>
  <c r="N30321" i="14"/>
  <c r="I30321" i="14"/>
  <c r="O30320" i="14"/>
  <c r="N30320" i="14"/>
  <c r="I30320" i="14"/>
  <c r="O30319" i="14"/>
  <c r="N30319" i="14"/>
  <c r="I30319" i="14"/>
  <c r="O30318" i="14"/>
  <c r="N30318" i="14"/>
  <c r="I30318" i="14"/>
  <c r="O30317" i="14"/>
  <c r="N30317" i="14"/>
  <c r="I30317" i="14"/>
  <c r="O30316" i="14"/>
  <c r="N30316" i="14"/>
  <c r="I30316" i="14"/>
  <c r="O30315" i="14"/>
  <c r="N30315" i="14"/>
  <c r="I30315" i="14"/>
  <c r="O30314" i="14"/>
  <c r="N30314" i="14"/>
  <c r="I30314" i="14"/>
  <c r="O30313" i="14"/>
  <c r="N30313" i="14"/>
  <c r="I30313" i="14"/>
  <c r="O30312" i="14"/>
  <c r="N30312" i="14"/>
  <c r="I30312" i="14"/>
  <c r="O30311" i="14"/>
  <c r="N30311" i="14"/>
  <c r="I30311" i="14"/>
  <c r="O30310" i="14"/>
  <c r="N30310" i="14"/>
  <c r="I30310" i="14"/>
  <c r="O30309" i="14"/>
  <c r="N30309" i="14"/>
  <c r="I30309" i="14"/>
  <c r="O30308" i="14"/>
  <c r="N30308" i="14"/>
  <c r="I30308" i="14"/>
  <c r="O30307" i="14"/>
  <c r="N30307" i="14"/>
  <c r="I30307" i="14"/>
  <c r="O30306" i="14"/>
  <c r="N30306" i="14"/>
  <c r="I30306" i="14"/>
  <c r="O30305" i="14"/>
  <c r="N30305" i="14"/>
  <c r="I30305" i="14"/>
  <c r="O30304" i="14"/>
  <c r="N30304" i="14"/>
  <c r="I30304" i="14"/>
  <c r="O30303" i="14"/>
  <c r="N30303" i="14"/>
  <c r="I30303" i="14"/>
  <c r="O30302" i="14"/>
  <c r="N30302" i="14"/>
  <c r="I30302" i="14"/>
  <c r="O30301" i="14"/>
  <c r="N30301" i="14"/>
  <c r="I30301" i="14"/>
  <c r="O30300" i="14"/>
  <c r="N30300" i="14"/>
  <c r="I30300" i="14"/>
  <c r="O30299" i="14"/>
  <c r="N30299" i="14"/>
  <c r="I30299" i="14"/>
  <c r="O30298" i="14"/>
  <c r="N30298" i="14"/>
  <c r="I30298" i="14"/>
  <c r="O30297" i="14"/>
  <c r="N30297" i="14"/>
  <c r="I30297" i="14"/>
  <c r="O30296" i="14"/>
  <c r="N30296" i="14"/>
  <c r="I30296" i="14"/>
  <c r="O30295" i="14"/>
  <c r="N30295" i="14"/>
  <c r="I30295" i="14"/>
  <c r="O30294" i="14"/>
  <c r="N30294" i="14"/>
  <c r="I30294" i="14"/>
  <c r="O30293" i="14"/>
  <c r="N30293" i="14"/>
  <c r="I30293" i="14"/>
  <c r="O30292" i="14"/>
  <c r="N30292" i="14"/>
  <c r="I30292" i="14"/>
  <c r="O30291" i="14"/>
  <c r="N30291" i="14"/>
  <c r="I30291" i="14"/>
  <c r="O30290" i="14"/>
  <c r="N30290" i="14"/>
  <c r="I30290" i="14"/>
  <c r="O30289" i="14"/>
  <c r="N30289" i="14"/>
  <c r="I30289" i="14"/>
  <c r="O30288" i="14"/>
  <c r="N30288" i="14"/>
  <c r="I30288" i="14"/>
  <c r="O30287" i="14"/>
  <c r="N30287" i="14"/>
  <c r="I30287" i="14"/>
  <c r="O30286" i="14"/>
  <c r="N30286" i="14"/>
  <c r="I30286" i="14"/>
  <c r="O30285" i="14"/>
  <c r="N30285" i="14"/>
  <c r="I30285" i="14"/>
  <c r="O30284" i="14"/>
  <c r="N30284" i="14"/>
  <c r="I30284" i="14"/>
  <c r="O30283" i="14"/>
  <c r="N30283" i="14"/>
  <c r="I30283" i="14"/>
  <c r="O30282" i="14"/>
  <c r="N30282" i="14"/>
  <c r="I30282" i="14"/>
  <c r="O30281" i="14"/>
  <c r="N30281" i="14"/>
  <c r="I30281" i="14"/>
  <c r="O30280" i="14"/>
  <c r="N30280" i="14"/>
  <c r="I30280" i="14"/>
  <c r="O30279" i="14"/>
  <c r="N30279" i="14"/>
  <c r="I30279" i="14"/>
  <c r="O30278" i="14"/>
  <c r="N30278" i="14"/>
  <c r="I30278" i="14"/>
  <c r="O30277" i="14"/>
  <c r="N30277" i="14"/>
  <c r="I30277" i="14"/>
  <c r="O30276" i="14"/>
  <c r="N30276" i="14"/>
  <c r="I30276" i="14"/>
  <c r="O30275" i="14"/>
  <c r="N30275" i="14"/>
  <c r="I30275" i="14"/>
  <c r="O30274" i="14"/>
  <c r="N30274" i="14"/>
  <c r="I30274" i="14"/>
  <c r="O30273" i="14"/>
  <c r="N30273" i="14"/>
  <c r="I30273" i="14"/>
  <c r="O30272" i="14"/>
  <c r="N30272" i="14"/>
  <c r="I30272" i="14"/>
  <c r="O30271" i="14"/>
  <c r="N30271" i="14"/>
  <c r="I30271" i="14"/>
  <c r="O30270" i="14"/>
  <c r="N30270" i="14"/>
  <c r="I30270" i="14"/>
  <c r="O30269" i="14"/>
  <c r="N30269" i="14"/>
  <c r="I30269" i="14"/>
  <c r="O30268" i="14"/>
  <c r="N30268" i="14"/>
  <c r="I30268" i="14"/>
  <c r="O30267" i="14"/>
  <c r="N30267" i="14"/>
  <c r="I30267" i="14"/>
  <c r="O30266" i="14"/>
  <c r="N30266" i="14"/>
  <c r="I30266" i="14"/>
  <c r="O30265" i="14"/>
  <c r="N30265" i="14"/>
  <c r="I30265" i="14"/>
  <c r="O30264" i="14"/>
  <c r="N30264" i="14"/>
  <c r="I30264" i="14"/>
  <c r="O30263" i="14"/>
  <c r="N30263" i="14"/>
  <c r="I30263" i="14"/>
  <c r="O30262" i="14"/>
  <c r="N30262" i="14"/>
  <c r="I30262" i="14"/>
  <c r="O30261" i="14"/>
  <c r="N30261" i="14"/>
  <c r="I30261" i="14"/>
  <c r="O30260" i="14"/>
  <c r="N30260" i="14"/>
  <c r="I30260" i="14"/>
  <c r="O30259" i="14"/>
  <c r="N30259" i="14"/>
  <c r="I30259" i="14"/>
  <c r="O30258" i="14"/>
  <c r="N30258" i="14"/>
  <c r="I30258" i="14"/>
  <c r="O30257" i="14"/>
  <c r="N30257" i="14"/>
  <c r="I30257" i="14"/>
  <c r="O30256" i="14"/>
  <c r="N30256" i="14"/>
  <c r="I30256" i="14"/>
  <c r="O30255" i="14"/>
  <c r="N30255" i="14"/>
  <c r="I30255" i="14"/>
  <c r="O30254" i="14"/>
  <c r="N30254" i="14"/>
  <c r="I30254" i="14"/>
  <c r="O30253" i="14"/>
  <c r="N30253" i="14"/>
  <c r="I30253" i="14"/>
  <c r="O30252" i="14"/>
  <c r="N30252" i="14"/>
  <c r="I30252" i="14"/>
  <c r="O30251" i="14"/>
  <c r="N30251" i="14"/>
  <c r="I30251" i="14"/>
  <c r="O30250" i="14"/>
  <c r="N30250" i="14"/>
  <c r="I30250" i="14"/>
  <c r="O30249" i="14"/>
  <c r="N30249" i="14"/>
  <c r="I30249" i="14"/>
  <c r="O30248" i="14"/>
  <c r="N30248" i="14"/>
  <c r="I30248" i="14"/>
  <c r="O30247" i="14"/>
  <c r="N30247" i="14"/>
  <c r="I30247" i="14"/>
  <c r="O30246" i="14"/>
  <c r="N30246" i="14"/>
  <c r="I30246" i="14"/>
  <c r="O30245" i="14"/>
  <c r="N30245" i="14"/>
  <c r="I30245" i="14"/>
  <c r="O30244" i="14"/>
  <c r="N30244" i="14"/>
  <c r="I30244" i="14"/>
  <c r="O30243" i="14"/>
  <c r="N30243" i="14"/>
  <c r="I30243" i="14"/>
  <c r="O30242" i="14"/>
  <c r="N30242" i="14"/>
  <c r="I30242" i="14"/>
  <c r="O30241" i="14"/>
  <c r="N30241" i="14"/>
  <c r="I30241" i="14"/>
  <c r="O30240" i="14"/>
  <c r="N30240" i="14"/>
  <c r="I30240" i="14"/>
  <c r="O30239" i="14"/>
  <c r="N30239" i="14"/>
  <c r="I30239" i="14"/>
  <c r="O30238" i="14"/>
  <c r="N30238" i="14"/>
  <c r="I30238" i="14"/>
  <c r="O30237" i="14"/>
  <c r="N30237" i="14"/>
  <c r="I30237" i="14"/>
  <c r="O30236" i="14"/>
  <c r="N30236" i="14"/>
  <c r="I30236" i="14"/>
  <c r="O30235" i="14"/>
  <c r="N30235" i="14"/>
  <c r="I30235" i="14"/>
  <c r="O30234" i="14"/>
  <c r="N30234" i="14"/>
  <c r="I30234" i="14"/>
  <c r="O30233" i="14"/>
  <c r="N30233" i="14"/>
  <c r="I30233" i="14"/>
  <c r="O30232" i="14"/>
  <c r="N30232" i="14"/>
  <c r="I30232" i="14"/>
  <c r="O30231" i="14"/>
  <c r="N30231" i="14"/>
  <c r="I30231" i="14"/>
  <c r="O30230" i="14"/>
  <c r="N30230" i="14"/>
  <c r="I30230" i="14"/>
  <c r="O30229" i="14"/>
  <c r="N30229" i="14"/>
  <c r="I30229" i="14"/>
  <c r="O30228" i="14"/>
  <c r="N30228" i="14"/>
  <c r="I30228" i="14"/>
  <c r="O30227" i="14"/>
  <c r="N30227" i="14"/>
  <c r="I30227" i="14"/>
  <c r="O30226" i="14"/>
  <c r="N30226" i="14"/>
  <c r="I30226" i="14"/>
  <c r="O30225" i="14"/>
  <c r="N30225" i="14"/>
  <c r="I30225" i="14"/>
  <c r="O30224" i="14"/>
  <c r="N30224" i="14"/>
  <c r="I30224" i="14"/>
  <c r="O30223" i="14"/>
  <c r="N30223" i="14"/>
  <c r="I30223" i="14"/>
  <c r="O30222" i="14"/>
  <c r="N30222" i="14"/>
  <c r="I30222" i="14"/>
  <c r="O30221" i="14"/>
  <c r="N30221" i="14"/>
  <c r="I30221" i="14"/>
  <c r="O30220" i="14"/>
  <c r="N30220" i="14"/>
  <c r="I30220" i="14"/>
  <c r="O30219" i="14"/>
  <c r="N30219" i="14"/>
  <c r="I30219" i="14"/>
  <c r="O30218" i="14"/>
  <c r="N30218" i="14"/>
  <c r="I30218" i="14"/>
  <c r="O30217" i="14"/>
  <c r="N30217" i="14"/>
  <c r="I30217" i="14"/>
  <c r="O30216" i="14"/>
  <c r="N30216" i="14"/>
  <c r="I30216" i="14"/>
  <c r="O30215" i="14"/>
  <c r="N30215" i="14"/>
  <c r="I30215" i="14"/>
  <c r="O30214" i="14"/>
  <c r="N30214" i="14"/>
  <c r="I30214" i="14"/>
  <c r="O30213" i="14"/>
  <c r="N30213" i="14"/>
  <c r="I30213" i="14"/>
  <c r="O30212" i="14"/>
  <c r="N30212" i="14"/>
  <c r="I30212" i="14"/>
  <c r="O30211" i="14"/>
  <c r="N30211" i="14"/>
  <c r="I30211" i="14"/>
  <c r="O30210" i="14"/>
  <c r="N30210" i="14"/>
  <c r="I30210" i="14"/>
  <c r="O30209" i="14"/>
  <c r="N30209" i="14"/>
  <c r="I30209" i="14"/>
  <c r="O30208" i="14"/>
  <c r="N30208" i="14"/>
  <c r="I30208" i="14"/>
  <c r="O30207" i="14"/>
  <c r="N30207" i="14"/>
  <c r="I30207" i="14"/>
  <c r="O30206" i="14"/>
  <c r="N30206" i="14"/>
  <c r="I30206" i="14"/>
  <c r="O30205" i="14"/>
  <c r="N30205" i="14"/>
  <c r="I30205" i="14"/>
  <c r="O30204" i="14"/>
  <c r="N30204" i="14"/>
  <c r="I30204" i="14"/>
  <c r="O30203" i="14"/>
  <c r="N30203" i="14"/>
  <c r="I30203" i="14"/>
  <c r="O30202" i="14"/>
  <c r="N30202" i="14"/>
  <c r="I30202" i="14"/>
  <c r="O30201" i="14"/>
  <c r="N30201" i="14"/>
  <c r="I30201" i="14"/>
  <c r="O30200" i="14"/>
  <c r="N30200" i="14"/>
  <c r="I30200" i="14"/>
  <c r="O30199" i="14"/>
  <c r="N30199" i="14"/>
  <c r="I30199" i="14"/>
  <c r="O30198" i="14"/>
  <c r="N30198" i="14"/>
  <c r="I30198" i="14"/>
  <c r="O30197" i="14"/>
  <c r="N30197" i="14"/>
  <c r="I30197" i="14"/>
  <c r="O30196" i="14"/>
  <c r="N30196" i="14"/>
  <c r="I30196" i="14"/>
  <c r="O30195" i="14"/>
  <c r="N30195" i="14"/>
  <c r="I30195" i="14"/>
  <c r="O30194" i="14"/>
  <c r="N30194" i="14"/>
  <c r="I30194" i="14"/>
  <c r="O30193" i="14"/>
  <c r="N30193" i="14"/>
  <c r="I30193" i="14"/>
  <c r="O30192" i="14"/>
  <c r="N30192" i="14"/>
  <c r="I30192" i="14"/>
  <c r="O30191" i="14"/>
  <c r="N30191" i="14"/>
  <c r="I30191" i="14"/>
  <c r="O30190" i="14"/>
  <c r="N30190" i="14"/>
  <c r="I30190" i="14"/>
  <c r="O30189" i="14"/>
  <c r="N30189" i="14"/>
  <c r="I30189" i="14"/>
  <c r="O30188" i="14"/>
  <c r="N30188" i="14"/>
  <c r="I30188" i="14"/>
  <c r="O30187" i="14"/>
  <c r="N30187" i="14"/>
  <c r="I30187" i="14"/>
  <c r="O30186" i="14"/>
  <c r="N30186" i="14"/>
  <c r="I30186" i="14"/>
  <c r="O30185" i="14"/>
  <c r="N30185" i="14"/>
  <c r="I30185" i="14"/>
  <c r="O30184" i="14"/>
  <c r="N30184" i="14"/>
  <c r="I30184" i="14"/>
  <c r="O30183" i="14"/>
  <c r="N30183" i="14"/>
  <c r="I30183" i="14"/>
  <c r="O30182" i="14"/>
  <c r="N30182" i="14"/>
  <c r="I30182" i="14"/>
  <c r="O30181" i="14"/>
  <c r="N30181" i="14"/>
  <c r="I30181" i="14"/>
  <c r="O30180" i="14"/>
  <c r="N30180" i="14"/>
  <c r="I30180" i="14"/>
  <c r="O30179" i="14"/>
  <c r="N30179" i="14"/>
  <c r="I30179" i="14"/>
  <c r="O30178" i="14"/>
  <c r="N30178" i="14"/>
  <c r="I30178" i="14"/>
  <c r="O30177" i="14"/>
  <c r="N30177" i="14"/>
  <c r="I30177" i="14"/>
  <c r="O30176" i="14"/>
  <c r="N30176" i="14"/>
  <c r="I30176" i="14"/>
  <c r="O30175" i="14"/>
  <c r="N30175" i="14"/>
  <c r="I30175" i="14"/>
  <c r="O30174" i="14"/>
  <c r="N30174" i="14"/>
  <c r="I30174" i="14"/>
  <c r="O30173" i="14"/>
  <c r="N30173" i="14"/>
  <c r="I30173" i="14"/>
  <c r="O30172" i="14"/>
  <c r="N30172" i="14"/>
  <c r="I30172" i="14"/>
  <c r="O30171" i="14"/>
  <c r="N30171" i="14"/>
  <c r="I30171" i="14"/>
  <c r="O30170" i="14"/>
  <c r="N30170" i="14"/>
  <c r="I30170" i="14"/>
  <c r="O30169" i="14"/>
  <c r="N30169" i="14"/>
  <c r="I30169" i="14"/>
  <c r="O30168" i="14"/>
  <c r="N30168" i="14"/>
  <c r="I30168" i="14"/>
  <c r="O30167" i="14"/>
  <c r="N30167" i="14"/>
  <c r="I30167" i="14"/>
  <c r="O30166" i="14"/>
  <c r="N30166" i="14"/>
  <c r="I30166" i="14"/>
  <c r="O30165" i="14"/>
  <c r="N30165" i="14"/>
  <c r="I30165" i="14"/>
  <c r="O30164" i="14"/>
  <c r="N30164" i="14"/>
  <c r="I30164" i="14"/>
  <c r="O30163" i="14"/>
  <c r="N30163" i="14"/>
  <c r="I30163" i="14"/>
  <c r="O30162" i="14"/>
  <c r="N30162" i="14"/>
  <c r="I30162" i="14"/>
  <c r="O30161" i="14"/>
  <c r="N30161" i="14"/>
  <c r="I30161" i="14"/>
  <c r="O30160" i="14"/>
  <c r="N30160" i="14"/>
  <c r="I30160" i="14"/>
  <c r="O30159" i="14"/>
  <c r="N30159" i="14"/>
  <c r="I30159" i="14"/>
  <c r="O30158" i="14"/>
  <c r="N30158" i="14"/>
  <c r="I30158" i="14"/>
  <c r="O30157" i="14"/>
  <c r="N30157" i="14"/>
  <c r="I30157" i="14"/>
  <c r="O30156" i="14"/>
  <c r="N30156" i="14"/>
  <c r="I30156" i="14"/>
  <c r="O30155" i="14"/>
  <c r="N30155" i="14"/>
  <c r="I30155" i="14"/>
  <c r="O30154" i="14"/>
  <c r="N30154" i="14"/>
  <c r="I30154" i="14"/>
  <c r="O30153" i="14"/>
  <c r="N30153" i="14"/>
  <c r="I30153" i="14"/>
  <c r="O30152" i="14"/>
  <c r="N30152" i="14"/>
  <c r="I30152" i="14"/>
  <c r="O30151" i="14"/>
  <c r="N30151" i="14"/>
  <c r="I30151" i="14"/>
  <c r="O30150" i="14"/>
  <c r="N30150" i="14"/>
  <c r="I30150" i="14"/>
  <c r="O30149" i="14"/>
  <c r="N30149" i="14"/>
  <c r="I30149" i="14"/>
  <c r="O30148" i="14"/>
  <c r="N30148" i="14"/>
  <c r="I30148" i="14"/>
  <c r="O30147" i="14"/>
  <c r="N30147" i="14"/>
  <c r="I30147" i="14"/>
  <c r="O30146" i="14"/>
  <c r="N30146" i="14"/>
  <c r="I30146" i="14"/>
  <c r="O30145" i="14"/>
  <c r="N30145" i="14"/>
  <c r="I30145" i="14"/>
  <c r="O30144" i="14"/>
  <c r="N30144" i="14"/>
  <c r="I30144" i="14"/>
  <c r="O30143" i="14"/>
  <c r="N30143" i="14"/>
  <c r="I30143" i="14"/>
  <c r="O30142" i="14"/>
  <c r="N30142" i="14"/>
  <c r="I30142" i="14"/>
  <c r="O30141" i="14"/>
  <c r="N30141" i="14"/>
  <c r="I30141" i="14"/>
  <c r="O30140" i="14"/>
  <c r="N30140" i="14"/>
  <c r="I30140" i="14"/>
  <c r="O30139" i="14"/>
  <c r="N30139" i="14"/>
  <c r="I30139" i="14"/>
  <c r="O30138" i="14"/>
  <c r="N30138" i="14"/>
  <c r="I30138" i="14"/>
  <c r="O30137" i="14"/>
  <c r="N30137" i="14"/>
  <c r="I30137" i="14"/>
  <c r="O30136" i="14"/>
  <c r="N30136" i="14"/>
  <c r="I30136" i="14"/>
  <c r="O30135" i="14"/>
  <c r="N30135" i="14"/>
  <c r="I30135" i="14"/>
  <c r="O30134" i="14"/>
  <c r="N30134" i="14"/>
  <c r="I30134" i="14"/>
  <c r="O30133" i="14"/>
  <c r="N30133" i="14"/>
  <c r="I30133" i="14"/>
  <c r="O30132" i="14"/>
  <c r="N30132" i="14"/>
  <c r="I30132" i="14"/>
  <c r="O30131" i="14"/>
  <c r="N30131" i="14"/>
  <c r="I30131" i="14"/>
  <c r="O30130" i="14"/>
  <c r="N30130" i="14"/>
  <c r="I30130" i="14"/>
  <c r="O30129" i="14"/>
  <c r="N30129" i="14"/>
  <c r="I30129" i="14"/>
  <c r="O30128" i="14"/>
  <c r="N30128" i="14"/>
  <c r="I30128" i="14"/>
  <c r="O30127" i="14"/>
  <c r="N30127" i="14"/>
  <c r="I30127" i="14"/>
  <c r="O30126" i="14"/>
  <c r="N30126" i="14"/>
  <c r="I30126" i="14"/>
  <c r="O30125" i="14"/>
  <c r="N30125" i="14"/>
  <c r="I30125" i="14"/>
  <c r="O30124" i="14"/>
  <c r="N30124" i="14"/>
  <c r="I30124" i="14"/>
  <c r="O30123" i="14"/>
  <c r="N30123" i="14"/>
  <c r="I30123" i="14"/>
  <c r="O30122" i="14"/>
  <c r="N30122" i="14"/>
  <c r="I30122" i="14"/>
  <c r="O30121" i="14"/>
  <c r="N30121" i="14"/>
  <c r="I30121" i="14"/>
  <c r="O30120" i="14"/>
  <c r="N30120" i="14"/>
  <c r="I30120" i="14"/>
  <c r="O30119" i="14"/>
  <c r="N30119" i="14"/>
  <c r="I30119" i="14"/>
  <c r="O30118" i="14"/>
  <c r="N30118" i="14"/>
  <c r="I30118" i="14"/>
  <c r="O30117" i="14"/>
  <c r="N30117" i="14"/>
  <c r="I30117" i="14"/>
  <c r="O30116" i="14"/>
  <c r="N30116" i="14"/>
  <c r="I30116" i="14"/>
  <c r="O30115" i="14"/>
  <c r="N30115" i="14"/>
  <c r="I30115" i="14"/>
  <c r="O30114" i="14"/>
  <c r="N30114" i="14"/>
  <c r="I30114" i="14"/>
  <c r="O30113" i="14"/>
  <c r="N30113" i="14"/>
  <c r="I30113" i="14"/>
  <c r="O30112" i="14"/>
  <c r="N30112" i="14"/>
  <c r="I30112" i="14"/>
  <c r="O30111" i="14"/>
  <c r="N30111" i="14"/>
  <c r="I30111" i="14"/>
  <c r="O30110" i="14"/>
  <c r="N30110" i="14"/>
  <c r="I30110" i="14"/>
  <c r="O30109" i="14"/>
  <c r="N30109" i="14"/>
  <c r="I30109" i="14"/>
  <c r="O30108" i="14"/>
  <c r="N30108" i="14"/>
  <c r="I30108" i="14"/>
  <c r="O30107" i="14"/>
  <c r="N30107" i="14"/>
  <c r="I30107" i="14"/>
  <c r="O30106" i="14"/>
  <c r="N30106" i="14"/>
  <c r="I30106" i="14"/>
  <c r="O30105" i="14"/>
  <c r="N30105" i="14"/>
  <c r="I30105" i="14"/>
  <c r="O30104" i="14"/>
  <c r="N30104" i="14"/>
  <c r="I30104" i="14"/>
  <c r="O30103" i="14"/>
  <c r="N30103" i="14"/>
  <c r="I30103" i="14"/>
  <c r="O30102" i="14"/>
  <c r="N30102" i="14"/>
  <c r="I30102" i="14"/>
  <c r="O30101" i="14"/>
  <c r="N30101" i="14"/>
  <c r="I30101" i="14"/>
  <c r="O30100" i="14"/>
  <c r="N30100" i="14"/>
  <c r="I30100" i="14"/>
  <c r="O30099" i="14"/>
  <c r="N30099" i="14"/>
  <c r="I30099" i="14"/>
  <c r="O30098" i="14"/>
  <c r="N30098" i="14"/>
  <c r="I30098" i="14"/>
  <c r="O30097" i="14"/>
  <c r="N30097" i="14"/>
  <c r="I30097" i="14"/>
  <c r="O30096" i="14"/>
  <c r="N30096" i="14"/>
  <c r="I30096" i="14"/>
  <c r="O30095" i="14"/>
  <c r="N30095" i="14"/>
  <c r="I30095" i="14"/>
  <c r="O30094" i="14"/>
  <c r="N30094" i="14"/>
  <c r="I30094" i="14"/>
  <c r="O30093" i="14"/>
  <c r="N30093" i="14"/>
  <c r="I30093" i="14"/>
  <c r="O30092" i="14"/>
  <c r="N30092" i="14"/>
  <c r="I30092" i="14"/>
  <c r="O30091" i="14"/>
  <c r="N30091" i="14"/>
  <c r="I30091" i="14"/>
  <c r="O30090" i="14"/>
  <c r="N30090" i="14"/>
  <c r="I30090" i="14"/>
  <c r="O30089" i="14"/>
  <c r="N30089" i="14"/>
  <c r="I30089" i="14"/>
  <c r="O30088" i="14"/>
  <c r="N30088" i="14"/>
  <c r="I30088" i="14"/>
  <c r="O30087" i="14"/>
  <c r="N30087" i="14"/>
  <c r="I30087" i="14"/>
  <c r="O30086" i="14"/>
  <c r="N30086" i="14"/>
  <c r="I30086" i="14"/>
  <c r="O30085" i="14"/>
  <c r="N30085" i="14"/>
  <c r="I30085" i="14"/>
  <c r="O30084" i="14"/>
  <c r="N30084" i="14"/>
  <c r="I30084" i="14"/>
  <c r="O30083" i="14"/>
  <c r="N30083" i="14"/>
  <c r="I30083" i="14"/>
  <c r="O30082" i="14"/>
  <c r="N30082" i="14"/>
  <c r="I30082" i="14"/>
  <c r="O30081" i="14"/>
  <c r="N30081" i="14"/>
  <c r="I30081" i="14"/>
  <c r="O30080" i="14"/>
  <c r="N30080" i="14"/>
  <c r="I30080" i="14"/>
  <c r="O30079" i="14"/>
  <c r="N30079" i="14"/>
  <c r="I30079" i="14"/>
  <c r="O30078" i="14"/>
  <c r="N30078" i="14"/>
  <c r="I30078" i="14"/>
  <c r="O30077" i="14"/>
  <c r="N30077" i="14"/>
  <c r="I30077" i="14"/>
  <c r="O30076" i="14"/>
  <c r="N30076" i="14"/>
  <c r="I30076" i="14"/>
  <c r="O30075" i="14"/>
  <c r="N30075" i="14"/>
  <c r="I30075" i="14"/>
  <c r="O30074" i="14"/>
  <c r="N30074" i="14"/>
  <c r="I30074" i="14"/>
  <c r="O30073" i="14"/>
  <c r="N30073" i="14"/>
  <c r="I30073" i="14"/>
  <c r="O30072" i="14"/>
  <c r="N30072" i="14"/>
  <c r="I30072" i="14"/>
  <c r="O30071" i="14"/>
  <c r="N30071" i="14"/>
  <c r="I30071" i="14"/>
  <c r="O30070" i="14"/>
  <c r="N30070" i="14"/>
  <c r="I30070" i="14"/>
  <c r="O30069" i="14"/>
  <c r="N30069" i="14"/>
  <c r="I30069" i="14"/>
  <c r="O30068" i="14"/>
  <c r="N30068" i="14"/>
  <c r="I30068" i="14"/>
  <c r="O30067" i="14"/>
  <c r="N30067" i="14"/>
  <c r="I30067" i="14"/>
  <c r="O30066" i="14"/>
  <c r="N30066" i="14"/>
  <c r="I30066" i="14"/>
  <c r="O30065" i="14"/>
  <c r="N30065" i="14"/>
  <c r="I30065" i="14"/>
  <c r="O30064" i="14"/>
  <c r="N30064" i="14"/>
  <c r="I30064" i="14"/>
  <c r="O30063" i="14"/>
  <c r="N30063" i="14"/>
  <c r="I30063" i="14"/>
  <c r="O30062" i="14"/>
  <c r="N30062" i="14"/>
  <c r="I30062" i="14"/>
  <c r="O30061" i="14"/>
  <c r="N30061" i="14"/>
  <c r="I30061" i="14"/>
  <c r="O30060" i="14"/>
  <c r="N30060" i="14"/>
  <c r="I30060" i="14"/>
  <c r="O30059" i="14"/>
  <c r="N30059" i="14"/>
  <c r="I30059" i="14"/>
  <c r="O30058" i="14"/>
  <c r="N30058" i="14"/>
  <c r="I30058" i="14"/>
  <c r="O30057" i="14"/>
  <c r="N30057" i="14"/>
  <c r="I30057" i="14"/>
  <c r="O30056" i="14"/>
  <c r="N30056" i="14"/>
  <c r="I30056" i="14"/>
  <c r="O30055" i="14"/>
  <c r="N30055" i="14"/>
  <c r="I30055" i="14"/>
  <c r="O30054" i="14"/>
  <c r="N30054" i="14"/>
  <c r="I30054" i="14"/>
  <c r="O30053" i="14"/>
  <c r="N30053" i="14"/>
  <c r="I30053" i="14"/>
  <c r="O30052" i="14"/>
  <c r="N30052" i="14"/>
  <c r="I30052" i="14"/>
  <c r="O30051" i="14"/>
  <c r="N30051" i="14"/>
  <c r="I30051" i="14"/>
  <c r="O30050" i="14"/>
  <c r="N30050" i="14"/>
  <c r="I30050" i="14"/>
  <c r="O30049" i="14"/>
  <c r="N30049" i="14"/>
  <c r="I30049" i="14"/>
  <c r="O30048" i="14"/>
  <c r="N30048" i="14"/>
  <c r="I30048" i="14"/>
  <c r="O30047" i="14"/>
  <c r="N30047" i="14"/>
  <c r="I30047" i="14"/>
  <c r="O30046" i="14"/>
  <c r="N30046" i="14"/>
  <c r="I30046" i="14"/>
  <c r="O30045" i="14"/>
  <c r="N30045" i="14"/>
  <c r="I30045" i="14"/>
  <c r="O30044" i="14"/>
  <c r="N30044" i="14"/>
  <c r="I30044" i="14"/>
  <c r="O30043" i="14"/>
  <c r="N30043" i="14"/>
  <c r="I30043" i="14"/>
  <c r="O30042" i="14"/>
  <c r="N30042" i="14"/>
  <c r="I30042" i="14"/>
  <c r="O30041" i="14"/>
  <c r="N30041" i="14"/>
  <c r="I30041" i="14"/>
  <c r="O30040" i="14"/>
  <c r="N30040" i="14"/>
  <c r="I30040" i="14"/>
  <c r="O30039" i="14"/>
  <c r="N30039" i="14"/>
  <c r="I30039" i="14"/>
  <c r="O30038" i="14"/>
  <c r="N30038" i="14"/>
  <c r="I30038" i="14"/>
  <c r="O30037" i="14"/>
  <c r="N30037" i="14"/>
  <c r="I30037" i="14"/>
  <c r="O30036" i="14"/>
  <c r="N30036" i="14"/>
  <c r="I30036" i="14"/>
  <c r="O30035" i="14"/>
  <c r="N30035" i="14"/>
  <c r="I30035" i="14"/>
  <c r="O30034" i="14"/>
  <c r="N30034" i="14"/>
  <c r="I30034" i="14"/>
  <c r="O30033" i="14"/>
  <c r="N30033" i="14"/>
  <c r="I30033" i="14"/>
  <c r="O30032" i="14"/>
  <c r="N30032" i="14"/>
  <c r="I30032" i="14"/>
  <c r="O30031" i="14"/>
  <c r="N30031" i="14"/>
  <c r="I30031" i="14"/>
  <c r="O30030" i="14"/>
  <c r="N30030" i="14"/>
  <c r="I30030" i="14"/>
  <c r="O30029" i="14"/>
  <c r="N30029" i="14"/>
  <c r="I30029" i="14"/>
  <c r="O30028" i="14"/>
  <c r="N30028" i="14"/>
  <c r="I30028" i="14"/>
  <c r="O30027" i="14"/>
  <c r="N30027" i="14"/>
  <c r="I30027" i="14"/>
  <c r="O30026" i="14"/>
  <c r="N30026" i="14"/>
  <c r="I30026" i="14"/>
  <c r="O30025" i="14"/>
  <c r="N30025" i="14"/>
  <c r="I30025" i="14"/>
  <c r="O30024" i="14"/>
  <c r="N30024" i="14"/>
  <c r="I30024" i="14"/>
  <c r="O30023" i="14"/>
  <c r="N30023" i="14"/>
  <c r="I30023" i="14"/>
  <c r="O30022" i="14"/>
  <c r="N30022" i="14"/>
  <c r="I30022" i="14"/>
  <c r="O30021" i="14"/>
  <c r="N30021" i="14"/>
  <c r="I30021" i="14"/>
  <c r="O30020" i="14"/>
  <c r="N30020" i="14"/>
  <c r="I30020" i="14"/>
  <c r="O30019" i="14"/>
  <c r="N30019" i="14"/>
  <c r="I30019" i="14"/>
  <c r="O30018" i="14"/>
  <c r="N30018" i="14"/>
  <c r="I30018" i="14"/>
  <c r="O30017" i="14"/>
  <c r="N30017" i="14"/>
  <c r="I30017" i="14"/>
  <c r="O30016" i="14"/>
  <c r="N30016" i="14"/>
  <c r="I30016" i="14"/>
  <c r="O30015" i="14"/>
  <c r="N30015" i="14"/>
  <c r="I30015" i="14"/>
  <c r="O30014" i="14"/>
  <c r="N30014" i="14"/>
  <c r="I30014" i="14"/>
  <c r="O30013" i="14"/>
  <c r="N30013" i="14"/>
  <c r="I30013" i="14"/>
  <c r="O30012" i="14"/>
  <c r="N30012" i="14"/>
  <c r="I30012" i="14"/>
  <c r="O30011" i="14"/>
  <c r="N30011" i="14"/>
  <c r="I30011" i="14"/>
  <c r="O30010" i="14"/>
  <c r="N30010" i="14"/>
  <c r="I30010" i="14"/>
  <c r="O30009" i="14"/>
  <c r="N30009" i="14"/>
  <c r="I30009" i="14"/>
  <c r="O30008" i="14"/>
  <c r="N30008" i="14"/>
  <c r="I30008" i="14"/>
  <c r="O30007" i="14"/>
  <c r="N30007" i="14"/>
  <c r="I30007" i="14"/>
  <c r="O30006" i="14"/>
  <c r="N30006" i="14"/>
  <c r="I30006" i="14"/>
  <c r="O30005" i="14"/>
  <c r="N30005" i="14"/>
  <c r="I30005" i="14"/>
  <c r="O30004" i="14"/>
  <c r="N30004" i="14"/>
  <c r="I30004" i="14"/>
  <c r="O30003" i="14"/>
  <c r="N30003" i="14"/>
  <c r="I30003" i="14"/>
  <c r="O30002" i="14"/>
  <c r="N30002" i="14"/>
  <c r="I30002" i="14"/>
  <c r="O30001" i="14"/>
  <c r="N30001" i="14"/>
  <c r="I30001" i="14"/>
  <c r="O30000" i="14"/>
  <c r="N30000" i="14"/>
  <c r="I30000" i="14"/>
  <c r="O29999" i="14"/>
  <c r="N29999" i="14"/>
  <c r="I29999" i="14"/>
  <c r="O29998" i="14"/>
  <c r="N29998" i="14"/>
  <c r="I29998" i="14"/>
  <c r="O29997" i="14"/>
  <c r="N29997" i="14"/>
  <c r="I29997" i="14"/>
  <c r="O29996" i="14"/>
  <c r="N29996" i="14"/>
  <c r="I29996" i="14"/>
  <c r="O29995" i="14"/>
  <c r="N29995" i="14"/>
  <c r="I29995" i="14"/>
  <c r="O29994" i="14"/>
  <c r="N29994" i="14"/>
  <c r="I29994" i="14"/>
  <c r="O29993" i="14"/>
  <c r="N29993" i="14"/>
  <c r="I29993" i="14"/>
  <c r="O29992" i="14"/>
  <c r="N29992" i="14"/>
  <c r="I29992" i="14"/>
  <c r="O29991" i="14"/>
  <c r="N29991" i="14"/>
  <c r="I29991" i="14"/>
  <c r="O29990" i="14"/>
  <c r="N29990" i="14"/>
  <c r="I29990" i="14"/>
  <c r="O29989" i="14"/>
  <c r="N29989" i="14"/>
  <c r="I29989" i="14"/>
  <c r="O29988" i="14"/>
  <c r="N29988" i="14"/>
  <c r="I29988" i="14"/>
  <c r="O29987" i="14"/>
  <c r="N29987" i="14"/>
  <c r="I29987" i="14"/>
  <c r="O29986" i="14"/>
  <c r="N29986" i="14"/>
  <c r="I29986" i="14"/>
  <c r="O29985" i="14"/>
  <c r="N29985" i="14"/>
  <c r="I29985" i="14"/>
  <c r="O29984" i="14"/>
  <c r="N29984" i="14"/>
  <c r="I29984" i="14"/>
  <c r="O29983" i="14"/>
  <c r="N29983" i="14"/>
  <c r="I29983" i="14"/>
  <c r="O29982" i="14"/>
  <c r="N29982" i="14"/>
  <c r="I29982" i="14"/>
  <c r="O29981" i="14"/>
  <c r="N29981" i="14"/>
  <c r="I29981" i="14"/>
  <c r="O29980" i="14"/>
  <c r="N29980" i="14"/>
  <c r="I29980" i="14"/>
  <c r="O29979" i="14"/>
  <c r="N29979" i="14"/>
  <c r="I29979" i="14"/>
  <c r="O29978" i="14"/>
  <c r="N29978" i="14"/>
  <c r="I29978" i="14"/>
  <c r="O29977" i="14"/>
  <c r="N29977" i="14"/>
  <c r="I29977" i="14"/>
  <c r="O29976" i="14"/>
  <c r="N29976" i="14"/>
  <c r="I29976" i="14"/>
  <c r="O29975" i="14"/>
  <c r="N29975" i="14"/>
  <c r="I29975" i="14"/>
  <c r="O29974" i="14"/>
  <c r="N29974" i="14"/>
  <c r="I29974" i="14"/>
  <c r="O29973" i="14"/>
  <c r="N29973" i="14"/>
  <c r="I29973" i="14"/>
  <c r="O29972" i="14"/>
  <c r="N29972" i="14"/>
  <c r="I29972" i="14"/>
  <c r="O29971" i="14"/>
  <c r="N29971" i="14"/>
  <c r="I29971" i="14"/>
  <c r="O29970" i="14"/>
  <c r="N29970" i="14"/>
  <c r="I29970" i="14"/>
  <c r="O29969" i="14"/>
  <c r="N29969" i="14"/>
  <c r="I29969" i="14"/>
  <c r="O29968" i="14"/>
  <c r="N29968" i="14"/>
  <c r="I29968" i="14"/>
  <c r="O29967" i="14"/>
  <c r="N29967" i="14"/>
  <c r="I29967" i="14"/>
  <c r="O29966" i="14"/>
  <c r="N29966" i="14"/>
  <c r="I29966" i="14"/>
  <c r="O29965" i="14"/>
  <c r="N29965" i="14"/>
  <c r="I29965" i="14"/>
  <c r="O29964" i="14"/>
  <c r="N29964" i="14"/>
  <c r="I29964" i="14"/>
  <c r="O29963" i="14"/>
  <c r="N29963" i="14"/>
  <c r="I29963" i="14"/>
  <c r="O29962" i="14"/>
  <c r="N29962" i="14"/>
  <c r="I29962" i="14"/>
  <c r="O29961" i="14"/>
  <c r="N29961" i="14"/>
  <c r="I29961" i="14"/>
  <c r="O29960" i="14"/>
  <c r="N29960" i="14"/>
  <c r="I29960" i="14"/>
  <c r="O29959" i="14"/>
  <c r="N29959" i="14"/>
  <c r="I29959" i="14"/>
  <c r="O29958" i="14"/>
  <c r="N29958" i="14"/>
  <c r="I29958" i="14"/>
  <c r="O29957" i="14"/>
  <c r="N29957" i="14"/>
  <c r="I29957" i="14"/>
  <c r="O29956" i="14"/>
  <c r="N29956" i="14"/>
  <c r="I29956" i="14"/>
  <c r="O29955" i="14"/>
  <c r="N29955" i="14"/>
  <c r="I29955" i="14"/>
  <c r="O29954" i="14"/>
  <c r="N29954" i="14"/>
  <c r="I29954" i="14"/>
  <c r="O29953" i="14"/>
  <c r="N29953" i="14"/>
  <c r="I29953" i="14"/>
  <c r="O29952" i="14"/>
  <c r="N29952" i="14"/>
  <c r="I29952" i="14"/>
  <c r="O29951" i="14"/>
  <c r="N29951" i="14"/>
  <c r="I29951" i="14"/>
  <c r="O29950" i="14"/>
  <c r="N29950" i="14"/>
  <c r="I29950" i="14"/>
  <c r="O29949" i="14"/>
  <c r="N29949" i="14"/>
  <c r="I29949" i="14"/>
  <c r="O29948" i="14"/>
  <c r="N29948" i="14"/>
  <c r="I29948" i="14"/>
  <c r="O29947" i="14"/>
  <c r="N29947" i="14"/>
  <c r="I29947" i="14"/>
  <c r="O29946" i="14"/>
  <c r="N29946" i="14"/>
  <c r="I29946" i="14"/>
  <c r="O29945" i="14"/>
  <c r="N29945" i="14"/>
  <c r="I29945" i="14"/>
  <c r="O29944" i="14"/>
  <c r="N29944" i="14"/>
  <c r="I29944" i="14"/>
  <c r="O29943" i="14"/>
  <c r="N29943" i="14"/>
  <c r="I29943" i="14"/>
  <c r="O29942" i="14"/>
  <c r="N29942" i="14"/>
  <c r="I29942" i="14"/>
  <c r="O29941" i="14"/>
  <c r="N29941" i="14"/>
  <c r="I29941" i="14"/>
  <c r="O29940" i="14"/>
  <c r="N29940" i="14"/>
  <c r="I29940" i="14"/>
  <c r="O29939" i="14"/>
  <c r="N29939" i="14"/>
  <c r="I29939" i="14"/>
  <c r="O29938" i="14"/>
  <c r="N29938" i="14"/>
  <c r="I29938" i="14"/>
  <c r="O29937" i="14"/>
  <c r="N29937" i="14"/>
  <c r="I29937" i="14"/>
  <c r="O29936" i="14"/>
  <c r="N29936" i="14"/>
  <c r="I29936" i="14"/>
  <c r="O29935" i="14"/>
  <c r="N29935" i="14"/>
  <c r="I29935" i="14"/>
  <c r="O29934" i="14"/>
  <c r="N29934" i="14"/>
  <c r="I29934" i="14"/>
  <c r="O29933" i="14"/>
  <c r="N29933" i="14"/>
  <c r="I29933" i="14"/>
  <c r="O29932" i="14"/>
  <c r="N29932" i="14"/>
  <c r="I29932" i="14"/>
  <c r="O29931" i="14"/>
  <c r="N29931" i="14"/>
  <c r="I29931" i="14"/>
  <c r="O29930" i="14"/>
  <c r="N29930" i="14"/>
  <c r="I29930" i="14"/>
  <c r="O29929" i="14"/>
  <c r="N29929" i="14"/>
  <c r="I29929" i="14"/>
  <c r="O29928" i="14"/>
  <c r="N29928" i="14"/>
  <c r="I29928" i="14"/>
  <c r="O29927" i="14"/>
  <c r="N29927" i="14"/>
  <c r="I29927" i="14"/>
  <c r="O29926" i="14"/>
  <c r="N29926" i="14"/>
  <c r="I29926" i="14"/>
  <c r="O29925" i="14"/>
  <c r="N29925" i="14"/>
  <c r="I29925" i="14"/>
  <c r="O29924" i="14"/>
  <c r="N29924" i="14"/>
  <c r="I29924" i="14"/>
  <c r="O29923" i="14"/>
  <c r="N29923" i="14"/>
  <c r="I29923" i="14"/>
  <c r="O29922" i="14"/>
  <c r="N29922" i="14"/>
  <c r="I29922" i="14"/>
  <c r="O29921" i="14"/>
  <c r="N29921" i="14"/>
  <c r="I29921" i="14"/>
  <c r="O29920" i="14"/>
  <c r="N29920" i="14"/>
  <c r="I29920" i="14"/>
  <c r="O29919" i="14"/>
  <c r="N29919" i="14"/>
  <c r="I29919" i="14"/>
  <c r="O29918" i="14"/>
  <c r="N29918" i="14"/>
  <c r="I29918" i="14"/>
  <c r="O29917" i="14"/>
  <c r="N29917" i="14"/>
  <c r="I29917" i="14"/>
  <c r="O29916" i="14"/>
  <c r="N29916" i="14"/>
  <c r="I29916" i="14"/>
  <c r="O29915" i="14"/>
  <c r="N29915" i="14"/>
  <c r="I29915" i="14"/>
  <c r="O29914" i="14"/>
  <c r="N29914" i="14"/>
  <c r="I29914" i="14"/>
  <c r="O29913" i="14"/>
  <c r="N29913" i="14"/>
  <c r="I29913" i="14"/>
  <c r="O29912" i="14"/>
  <c r="N29912" i="14"/>
  <c r="I29912" i="14"/>
  <c r="O29911" i="14"/>
  <c r="N29911" i="14"/>
  <c r="I29911" i="14"/>
  <c r="O29910" i="14"/>
  <c r="N29910" i="14"/>
  <c r="I29910" i="14"/>
  <c r="O29909" i="14"/>
  <c r="N29909" i="14"/>
  <c r="I29909" i="14"/>
  <c r="O29908" i="14"/>
  <c r="N29908" i="14"/>
  <c r="I29908" i="14"/>
  <c r="O29907" i="14"/>
  <c r="N29907" i="14"/>
  <c r="I29907" i="14"/>
  <c r="O29906" i="14"/>
  <c r="N29906" i="14"/>
  <c r="I29906" i="14"/>
  <c r="O29905" i="14"/>
  <c r="N29905" i="14"/>
  <c r="I29905" i="14"/>
  <c r="O29904" i="14"/>
  <c r="N29904" i="14"/>
  <c r="I29904" i="14"/>
  <c r="O29903" i="14"/>
  <c r="N29903" i="14"/>
  <c r="I29903" i="14"/>
  <c r="O29902" i="14"/>
  <c r="N29902" i="14"/>
  <c r="I29902" i="14"/>
  <c r="O29901" i="14"/>
  <c r="N29901" i="14"/>
  <c r="I29901" i="14"/>
  <c r="O29900" i="14"/>
  <c r="N29900" i="14"/>
  <c r="I29900" i="14"/>
  <c r="O29899" i="14"/>
  <c r="N29899" i="14"/>
  <c r="I29899" i="14"/>
  <c r="O29898" i="14"/>
  <c r="N29898" i="14"/>
  <c r="I29898" i="14"/>
  <c r="O29897" i="14"/>
  <c r="N29897" i="14"/>
  <c r="I29897" i="14"/>
  <c r="O29896" i="14"/>
  <c r="N29896" i="14"/>
  <c r="I29896" i="14"/>
  <c r="O29895" i="14"/>
  <c r="N29895" i="14"/>
  <c r="I29895" i="14"/>
  <c r="O29894" i="14"/>
  <c r="N29894" i="14"/>
  <c r="I29894" i="14"/>
  <c r="O29893" i="14"/>
  <c r="N29893" i="14"/>
  <c r="I29893" i="14"/>
  <c r="O29892" i="14"/>
  <c r="N29892" i="14"/>
  <c r="I29892" i="14"/>
  <c r="O29891" i="14"/>
  <c r="N29891" i="14"/>
  <c r="I29891" i="14"/>
  <c r="O29890" i="14"/>
  <c r="N29890" i="14"/>
  <c r="I29890" i="14"/>
  <c r="O29889" i="14"/>
  <c r="N29889" i="14"/>
  <c r="I29889" i="14"/>
  <c r="O29888" i="14"/>
  <c r="N29888" i="14"/>
  <c r="I29888" i="14"/>
  <c r="O29887" i="14"/>
  <c r="N29887" i="14"/>
  <c r="I29887" i="14"/>
  <c r="O29886" i="14"/>
  <c r="N29886" i="14"/>
  <c r="I29886" i="14"/>
  <c r="O29885" i="14"/>
  <c r="N29885" i="14"/>
  <c r="I29885" i="14"/>
  <c r="O29884" i="14"/>
  <c r="N29884" i="14"/>
  <c r="I29884" i="14"/>
  <c r="O29883" i="14"/>
  <c r="N29883" i="14"/>
  <c r="I29883" i="14"/>
  <c r="O29882" i="14"/>
  <c r="N29882" i="14"/>
  <c r="I29882" i="14"/>
  <c r="O29881" i="14"/>
  <c r="N29881" i="14"/>
  <c r="I29881" i="14"/>
  <c r="O29880" i="14"/>
  <c r="N29880" i="14"/>
  <c r="I29880" i="14"/>
  <c r="O29879" i="14"/>
  <c r="N29879" i="14"/>
  <c r="I29879" i="14"/>
  <c r="O29878" i="14"/>
  <c r="N29878" i="14"/>
  <c r="I29878" i="14"/>
  <c r="O29877" i="14"/>
  <c r="N29877" i="14"/>
  <c r="I29877" i="14"/>
  <c r="O29876" i="14"/>
  <c r="N29876" i="14"/>
  <c r="I29876" i="14"/>
  <c r="O29875" i="14"/>
  <c r="N29875" i="14"/>
  <c r="I29875" i="14"/>
  <c r="O29874" i="14"/>
  <c r="N29874" i="14"/>
  <c r="I29874" i="14"/>
  <c r="O29873" i="14"/>
  <c r="N29873" i="14"/>
  <c r="I29873" i="14"/>
  <c r="O29872" i="14"/>
  <c r="N29872" i="14"/>
  <c r="I29872" i="14"/>
  <c r="O29871" i="14"/>
  <c r="N29871" i="14"/>
  <c r="I29871" i="14"/>
  <c r="O29870" i="14"/>
  <c r="N29870" i="14"/>
  <c r="I29870" i="14"/>
  <c r="O29869" i="14"/>
  <c r="N29869" i="14"/>
  <c r="I29869" i="14"/>
  <c r="O29868" i="14"/>
  <c r="N29868" i="14"/>
  <c r="I29868" i="14"/>
  <c r="O29867" i="14"/>
  <c r="N29867" i="14"/>
  <c r="I29867" i="14"/>
  <c r="O29866" i="14"/>
  <c r="N29866" i="14"/>
  <c r="I29866" i="14"/>
  <c r="O29865" i="14"/>
  <c r="N29865" i="14"/>
  <c r="I29865" i="14"/>
  <c r="O29864" i="14"/>
  <c r="N29864" i="14"/>
  <c r="I29864" i="14"/>
  <c r="O29863" i="14"/>
  <c r="N29863" i="14"/>
  <c r="I29863" i="14"/>
  <c r="O29862" i="14"/>
  <c r="N29862" i="14"/>
  <c r="I29862" i="14"/>
  <c r="O29861" i="14"/>
  <c r="N29861" i="14"/>
  <c r="I29861" i="14"/>
  <c r="O29860" i="14"/>
  <c r="N29860" i="14"/>
  <c r="I29860" i="14"/>
  <c r="O29859" i="14"/>
  <c r="N29859" i="14"/>
  <c r="I29859" i="14"/>
  <c r="O29858" i="14"/>
  <c r="N29858" i="14"/>
  <c r="I29858" i="14"/>
  <c r="O29857" i="14"/>
  <c r="N29857" i="14"/>
  <c r="I29857" i="14"/>
  <c r="O29856" i="14"/>
  <c r="N29856" i="14"/>
  <c r="I29856" i="14"/>
  <c r="O29855" i="14"/>
  <c r="N29855" i="14"/>
  <c r="I29855" i="14"/>
  <c r="O29854" i="14"/>
  <c r="N29854" i="14"/>
  <c r="I29854" i="14"/>
  <c r="O29853" i="14"/>
  <c r="N29853" i="14"/>
  <c r="I29853" i="14"/>
  <c r="O29852" i="14"/>
  <c r="N29852" i="14"/>
  <c r="I29852" i="14"/>
  <c r="O29851" i="14"/>
  <c r="N29851" i="14"/>
  <c r="I29851" i="14"/>
  <c r="O29850" i="14"/>
  <c r="N29850" i="14"/>
  <c r="I29850" i="14"/>
  <c r="O29849" i="14"/>
  <c r="N29849" i="14"/>
  <c r="I29849" i="14"/>
  <c r="O29848" i="14"/>
  <c r="N29848" i="14"/>
  <c r="I29848" i="14"/>
  <c r="O29847" i="14"/>
  <c r="N29847" i="14"/>
  <c r="I29847" i="14"/>
  <c r="O29846" i="14"/>
  <c r="N29846" i="14"/>
  <c r="I29846" i="14"/>
  <c r="O29845" i="14"/>
  <c r="N29845" i="14"/>
  <c r="I29845" i="14"/>
  <c r="O29844" i="14"/>
  <c r="N29844" i="14"/>
  <c r="I29844" i="14"/>
  <c r="O29843" i="14"/>
  <c r="N29843" i="14"/>
  <c r="I29843" i="14"/>
  <c r="O29842" i="14"/>
  <c r="N29842" i="14"/>
  <c r="I29842" i="14"/>
  <c r="O29841" i="14"/>
  <c r="N29841" i="14"/>
  <c r="I29841" i="14"/>
  <c r="O29840" i="14"/>
  <c r="N29840" i="14"/>
  <c r="I29840" i="14"/>
  <c r="O29839" i="14"/>
  <c r="N29839" i="14"/>
  <c r="I29839" i="14"/>
  <c r="O29838" i="14"/>
  <c r="N29838" i="14"/>
  <c r="I29838" i="14"/>
  <c r="O29837" i="14"/>
  <c r="N29837" i="14"/>
  <c r="I29837" i="14"/>
  <c r="O29836" i="14"/>
  <c r="N29836" i="14"/>
  <c r="I29836" i="14"/>
  <c r="O29835" i="14"/>
  <c r="N29835" i="14"/>
  <c r="I29835" i="14"/>
  <c r="O29834" i="14"/>
  <c r="N29834" i="14"/>
  <c r="I29834" i="14"/>
  <c r="O29833" i="14"/>
  <c r="N29833" i="14"/>
  <c r="I29833" i="14"/>
  <c r="O29832" i="14"/>
  <c r="N29832" i="14"/>
  <c r="I29832" i="14"/>
  <c r="O29831" i="14"/>
  <c r="N29831" i="14"/>
  <c r="I29831" i="14"/>
  <c r="O29830" i="14"/>
  <c r="N29830" i="14"/>
  <c r="I29830" i="14"/>
  <c r="O29829" i="14"/>
  <c r="N29829" i="14"/>
  <c r="I29829" i="14"/>
  <c r="O29828" i="14"/>
  <c r="N29828" i="14"/>
  <c r="I29828" i="14"/>
  <c r="O29827" i="14"/>
  <c r="N29827" i="14"/>
  <c r="I29827" i="14"/>
  <c r="O29826" i="14"/>
  <c r="N29826" i="14"/>
  <c r="I29826" i="14"/>
  <c r="O29825" i="14"/>
  <c r="N29825" i="14"/>
  <c r="I29825" i="14"/>
  <c r="O29824" i="14"/>
  <c r="N29824" i="14"/>
  <c r="I29824" i="14"/>
  <c r="O29823" i="14"/>
  <c r="N29823" i="14"/>
  <c r="I29823" i="14"/>
  <c r="O29822" i="14"/>
  <c r="N29822" i="14"/>
  <c r="I29822" i="14"/>
  <c r="O29821" i="14"/>
  <c r="N29821" i="14"/>
  <c r="I29821" i="14"/>
  <c r="O29820" i="14"/>
  <c r="N29820" i="14"/>
  <c r="I29820" i="14"/>
  <c r="O29819" i="14"/>
  <c r="N29819" i="14"/>
  <c r="I29819" i="14"/>
  <c r="O29818" i="14"/>
  <c r="N29818" i="14"/>
  <c r="I29818" i="14"/>
  <c r="O29817" i="14"/>
  <c r="N29817" i="14"/>
  <c r="I29817" i="14"/>
  <c r="O29816" i="14"/>
  <c r="N29816" i="14"/>
  <c r="I29816" i="14"/>
  <c r="O29815" i="14"/>
  <c r="N29815" i="14"/>
  <c r="I29815" i="14"/>
  <c r="O29814" i="14"/>
  <c r="N29814" i="14"/>
  <c r="I29814" i="14"/>
  <c r="O29813" i="14"/>
  <c r="N29813" i="14"/>
  <c r="I29813" i="14"/>
  <c r="O29812" i="14"/>
  <c r="N29812" i="14"/>
  <c r="I29812" i="14"/>
  <c r="O29811" i="14"/>
  <c r="N29811" i="14"/>
  <c r="I29811" i="14"/>
  <c r="O29810" i="14"/>
  <c r="N29810" i="14"/>
  <c r="I29810" i="14"/>
  <c r="O29809" i="14"/>
  <c r="N29809" i="14"/>
  <c r="I29809" i="14"/>
  <c r="O29808" i="14"/>
  <c r="N29808" i="14"/>
  <c r="I29808" i="14"/>
  <c r="O29807" i="14"/>
  <c r="N29807" i="14"/>
  <c r="I29807" i="14"/>
  <c r="O29806" i="14"/>
  <c r="N29806" i="14"/>
  <c r="I29806" i="14"/>
  <c r="O29805" i="14"/>
  <c r="N29805" i="14"/>
  <c r="I29805" i="14"/>
  <c r="O29804" i="14"/>
  <c r="N29804" i="14"/>
  <c r="I29804" i="14"/>
  <c r="O29803" i="14"/>
  <c r="N29803" i="14"/>
  <c r="I29803" i="14"/>
  <c r="O29802" i="14"/>
  <c r="N29802" i="14"/>
  <c r="I29802" i="14"/>
  <c r="O29801" i="14"/>
  <c r="N29801" i="14"/>
  <c r="I29801" i="14"/>
  <c r="O29800" i="14"/>
  <c r="N29800" i="14"/>
  <c r="I29800" i="14"/>
  <c r="O29799" i="14"/>
  <c r="N29799" i="14"/>
  <c r="I29799" i="14"/>
  <c r="O29798" i="14"/>
  <c r="N29798" i="14"/>
  <c r="I29798" i="14"/>
  <c r="O29797" i="14"/>
  <c r="N29797" i="14"/>
  <c r="I29797" i="14"/>
  <c r="O29796" i="14"/>
  <c r="N29796" i="14"/>
  <c r="I29796" i="14"/>
  <c r="O29795" i="14"/>
  <c r="N29795" i="14"/>
  <c r="I29795" i="14"/>
  <c r="O29794" i="14"/>
  <c r="N29794" i="14"/>
  <c r="I29794" i="14"/>
  <c r="O29793" i="14"/>
  <c r="N29793" i="14"/>
  <c r="I29793" i="14"/>
  <c r="O29792" i="14"/>
  <c r="N29792" i="14"/>
  <c r="I29792" i="14"/>
  <c r="O29791" i="14"/>
  <c r="N29791" i="14"/>
  <c r="I29791" i="14"/>
  <c r="O29790" i="14"/>
  <c r="N29790" i="14"/>
  <c r="I29790" i="14"/>
  <c r="O29789" i="14"/>
  <c r="N29789" i="14"/>
  <c r="I29789" i="14"/>
  <c r="O29788" i="14"/>
  <c r="N29788" i="14"/>
  <c r="I29788" i="14"/>
  <c r="O29787" i="14"/>
  <c r="N29787" i="14"/>
  <c r="I29787" i="14"/>
  <c r="O29786" i="14"/>
  <c r="N29786" i="14"/>
  <c r="I29786" i="14"/>
  <c r="O29785" i="14"/>
  <c r="N29785" i="14"/>
  <c r="I29785" i="14"/>
  <c r="O29784" i="14"/>
  <c r="N29784" i="14"/>
  <c r="I29784" i="14"/>
  <c r="O29783" i="14"/>
  <c r="N29783" i="14"/>
  <c r="I29783" i="14"/>
  <c r="O29782" i="14"/>
  <c r="N29782" i="14"/>
  <c r="I29782" i="14"/>
  <c r="O29781" i="14"/>
  <c r="N29781" i="14"/>
  <c r="I29781" i="14"/>
  <c r="O29780" i="14"/>
  <c r="N29780" i="14"/>
  <c r="I29780" i="14"/>
  <c r="O29779" i="14"/>
  <c r="N29779" i="14"/>
  <c r="I29779" i="14"/>
  <c r="O29778" i="14"/>
  <c r="N29778" i="14"/>
  <c r="I29778" i="14"/>
  <c r="O29777" i="14"/>
  <c r="N29777" i="14"/>
  <c r="I29777" i="14"/>
  <c r="O29776" i="14"/>
  <c r="N29776" i="14"/>
  <c r="I29776" i="14"/>
  <c r="O29775" i="14"/>
  <c r="N29775" i="14"/>
  <c r="I29775" i="14"/>
  <c r="O29774" i="14"/>
  <c r="N29774" i="14"/>
  <c r="I29774" i="14"/>
  <c r="O29773" i="14"/>
  <c r="N29773" i="14"/>
  <c r="I29773" i="14"/>
  <c r="O29772" i="14"/>
  <c r="N29772" i="14"/>
  <c r="I29772" i="14"/>
  <c r="O29771" i="14"/>
  <c r="N29771" i="14"/>
  <c r="I29771" i="14"/>
  <c r="O29770" i="14"/>
  <c r="N29770" i="14"/>
  <c r="I29770" i="14"/>
  <c r="O29769" i="14"/>
  <c r="N29769" i="14"/>
  <c r="I29769" i="14"/>
  <c r="O29768" i="14"/>
  <c r="N29768" i="14"/>
  <c r="I29768" i="14"/>
  <c r="O29767" i="14"/>
  <c r="N29767" i="14"/>
  <c r="I29767" i="14"/>
  <c r="O29766" i="14"/>
  <c r="N29766" i="14"/>
  <c r="I29766" i="14"/>
  <c r="O29765" i="14"/>
  <c r="N29765" i="14"/>
  <c r="I29765" i="14"/>
  <c r="O29764" i="14"/>
  <c r="N29764" i="14"/>
  <c r="I29764" i="14"/>
  <c r="O29763" i="14"/>
  <c r="N29763" i="14"/>
  <c r="I29763" i="14"/>
  <c r="O29762" i="14"/>
  <c r="N29762" i="14"/>
  <c r="I29762" i="14"/>
  <c r="O29761" i="14"/>
  <c r="N29761" i="14"/>
  <c r="I29761" i="14"/>
  <c r="O29760" i="14"/>
  <c r="N29760" i="14"/>
  <c r="I29760" i="14"/>
  <c r="O29759" i="14"/>
  <c r="N29759" i="14"/>
  <c r="I29759" i="14"/>
  <c r="O29758" i="14"/>
  <c r="N29758" i="14"/>
  <c r="I29758" i="14"/>
  <c r="O29757" i="14"/>
  <c r="N29757" i="14"/>
  <c r="I29757" i="14"/>
  <c r="O29756" i="14"/>
  <c r="N29756" i="14"/>
  <c r="I29756" i="14"/>
  <c r="O29755" i="14"/>
  <c r="N29755" i="14"/>
  <c r="I29755" i="14"/>
  <c r="O29754" i="14"/>
  <c r="N29754" i="14"/>
  <c r="I29754" i="14"/>
  <c r="O29753" i="14"/>
  <c r="N29753" i="14"/>
  <c r="I29753" i="14"/>
  <c r="O29752" i="14"/>
  <c r="N29752" i="14"/>
  <c r="I29752" i="14"/>
  <c r="O29751" i="14"/>
  <c r="N29751" i="14"/>
  <c r="I29751" i="14"/>
  <c r="O29750" i="14"/>
  <c r="N29750" i="14"/>
  <c r="I29750" i="14"/>
  <c r="O29749" i="14"/>
  <c r="N29749" i="14"/>
  <c r="I29749" i="14"/>
  <c r="O29748" i="14"/>
  <c r="N29748" i="14"/>
  <c r="I29748" i="14"/>
  <c r="O29747" i="14"/>
  <c r="N29747" i="14"/>
  <c r="I29747" i="14"/>
  <c r="O29746" i="14"/>
  <c r="N29746" i="14"/>
  <c r="I29746" i="14"/>
  <c r="O29745" i="14"/>
  <c r="N29745" i="14"/>
  <c r="I29745" i="14"/>
  <c r="O29744" i="14"/>
  <c r="N29744" i="14"/>
  <c r="I29744" i="14"/>
  <c r="O29743" i="14"/>
  <c r="N29743" i="14"/>
  <c r="I29743" i="14"/>
  <c r="O29742" i="14"/>
  <c r="N29742" i="14"/>
  <c r="I29742" i="14"/>
  <c r="O29741" i="14"/>
  <c r="N29741" i="14"/>
  <c r="I29741" i="14"/>
  <c r="O29740" i="14"/>
  <c r="N29740" i="14"/>
  <c r="I29740" i="14"/>
  <c r="O29739" i="14"/>
  <c r="N29739" i="14"/>
  <c r="I29739" i="14"/>
  <c r="O29738" i="14"/>
  <c r="N29738" i="14"/>
  <c r="I29738" i="14"/>
  <c r="O29737" i="14"/>
  <c r="N29737" i="14"/>
  <c r="I29737" i="14"/>
  <c r="O29736" i="14"/>
  <c r="N29736" i="14"/>
  <c r="I29736" i="14"/>
  <c r="O29735" i="14"/>
  <c r="N29735" i="14"/>
  <c r="I29735" i="14"/>
  <c r="O29734" i="14"/>
  <c r="N29734" i="14"/>
  <c r="I29734" i="14"/>
  <c r="O29733" i="14"/>
  <c r="N29733" i="14"/>
  <c r="I29733" i="14"/>
  <c r="O29732" i="14"/>
  <c r="N29732" i="14"/>
  <c r="I29732" i="14"/>
  <c r="O29731" i="14"/>
  <c r="N29731" i="14"/>
  <c r="I29731" i="14"/>
  <c r="O29730" i="14"/>
  <c r="N29730" i="14"/>
  <c r="I29730" i="14"/>
  <c r="O29729" i="14"/>
  <c r="N29729" i="14"/>
  <c r="I29729" i="14"/>
  <c r="O29728" i="14"/>
  <c r="N29728" i="14"/>
  <c r="I29728" i="14"/>
  <c r="O29727" i="14"/>
  <c r="N29727" i="14"/>
  <c r="I29727" i="14"/>
  <c r="O29726" i="14"/>
  <c r="N29726" i="14"/>
  <c r="I29726" i="14"/>
  <c r="O29725" i="14"/>
  <c r="N29725" i="14"/>
  <c r="I29725" i="14"/>
  <c r="O29724" i="14"/>
  <c r="N29724" i="14"/>
  <c r="I29724" i="14"/>
  <c r="O29723" i="14"/>
  <c r="N29723" i="14"/>
  <c r="I29723" i="14"/>
  <c r="O29722" i="14"/>
  <c r="N29722" i="14"/>
  <c r="I29722" i="14"/>
  <c r="O29721" i="14"/>
  <c r="N29721" i="14"/>
  <c r="I29721" i="14"/>
  <c r="O29720" i="14"/>
  <c r="N29720" i="14"/>
  <c r="I29720" i="14"/>
  <c r="O29719" i="14"/>
  <c r="N29719" i="14"/>
  <c r="I29719" i="14"/>
  <c r="O29718" i="14"/>
  <c r="N29718" i="14"/>
  <c r="I29718" i="14"/>
  <c r="O29717" i="14"/>
  <c r="N29717" i="14"/>
  <c r="I29717" i="14"/>
  <c r="O29716" i="14"/>
  <c r="N29716" i="14"/>
  <c r="I29716" i="14"/>
  <c r="O29715" i="14"/>
  <c r="N29715" i="14"/>
  <c r="I29715" i="14"/>
  <c r="O29714" i="14"/>
  <c r="N29714" i="14"/>
  <c r="I29714" i="14"/>
  <c r="O29713" i="14"/>
  <c r="N29713" i="14"/>
  <c r="I29713" i="14"/>
  <c r="O29712" i="14"/>
  <c r="N29712" i="14"/>
  <c r="I29712" i="14"/>
  <c r="O29711" i="14"/>
  <c r="N29711" i="14"/>
  <c r="I29711" i="14"/>
  <c r="O29710" i="14"/>
  <c r="N29710" i="14"/>
  <c r="I29710" i="14"/>
  <c r="O29709" i="14"/>
  <c r="N29709" i="14"/>
  <c r="I29709" i="14"/>
  <c r="O29708" i="14"/>
  <c r="N29708" i="14"/>
  <c r="I29708" i="14"/>
  <c r="O29707" i="14"/>
  <c r="N29707" i="14"/>
  <c r="I29707" i="14"/>
  <c r="O29706" i="14"/>
  <c r="N29706" i="14"/>
  <c r="I29706" i="14"/>
  <c r="O29705" i="14"/>
  <c r="N29705" i="14"/>
  <c r="I29705" i="14"/>
  <c r="O29704" i="14"/>
  <c r="N29704" i="14"/>
  <c r="I29704" i="14"/>
  <c r="O29703" i="14"/>
  <c r="N29703" i="14"/>
  <c r="I29703" i="14"/>
  <c r="O29702" i="14"/>
  <c r="N29702" i="14"/>
  <c r="I29702" i="14"/>
  <c r="O29701" i="14"/>
  <c r="N29701" i="14"/>
  <c r="I29701" i="14"/>
  <c r="O29700" i="14"/>
  <c r="N29700" i="14"/>
  <c r="I29700" i="14"/>
  <c r="O29699" i="14"/>
  <c r="N29699" i="14"/>
  <c r="I29699" i="14"/>
  <c r="O29698" i="14"/>
  <c r="N29698" i="14"/>
  <c r="I29698" i="14"/>
  <c r="O29697" i="14"/>
  <c r="N29697" i="14"/>
  <c r="I29697" i="14"/>
  <c r="O29696" i="14"/>
  <c r="N29696" i="14"/>
  <c r="I29696" i="14"/>
  <c r="O29695" i="14"/>
  <c r="N29695" i="14"/>
  <c r="I29695" i="14"/>
  <c r="O29694" i="14"/>
  <c r="N29694" i="14"/>
  <c r="I29694" i="14"/>
  <c r="O29693" i="14"/>
  <c r="N29693" i="14"/>
  <c r="I29693" i="14"/>
  <c r="O29692" i="14"/>
  <c r="N29692" i="14"/>
  <c r="I29692" i="14"/>
  <c r="O29691" i="14"/>
  <c r="N29691" i="14"/>
  <c r="I29691" i="14"/>
  <c r="O29690" i="14"/>
  <c r="N29690" i="14"/>
  <c r="I29690" i="14"/>
  <c r="O29689" i="14"/>
  <c r="N29689" i="14"/>
  <c r="I29689" i="14"/>
  <c r="O29688" i="14"/>
  <c r="N29688" i="14"/>
  <c r="I29688" i="14"/>
  <c r="O29687" i="14"/>
  <c r="N29687" i="14"/>
  <c r="I29687" i="14"/>
  <c r="O29686" i="14"/>
  <c r="N29686" i="14"/>
  <c r="I29686" i="14"/>
  <c r="O29685" i="14"/>
  <c r="N29685" i="14"/>
  <c r="I29685" i="14"/>
  <c r="O29684" i="14"/>
  <c r="N29684" i="14"/>
  <c r="I29684" i="14"/>
  <c r="O29683" i="14"/>
  <c r="N29683" i="14"/>
  <c r="I29683" i="14"/>
  <c r="O29682" i="14"/>
  <c r="N29682" i="14"/>
  <c r="I29682" i="14"/>
  <c r="O29681" i="14"/>
  <c r="N29681" i="14"/>
  <c r="I29681" i="14"/>
  <c r="O29680" i="14"/>
  <c r="N29680" i="14"/>
  <c r="I29680" i="14"/>
  <c r="O29679" i="14"/>
  <c r="N29679" i="14"/>
  <c r="I29679" i="14"/>
  <c r="O29678" i="14"/>
  <c r="N29678" i="14"/>
  <c r="I29678" i="14"/>
  <c r="O29677" i="14"/>
  <c r="N29677" i="14"/>
  <c r="I29677" i="14"/>
  <c r="O29676" i="14"/>
  <c r="N29676" i="14"/>
  <c r="I29676" i="14"/>
  <c r="O29675" i="14"/>
  <c r="N29675" i="14"/>
  <c r="I29675" i="14"/>
  <c r="O29674" i="14"/>
  <c r="N29674" i="14"/>
  <c r="I29674" i="14"/>
  <c r="O29673" i="14"/>
  <c r="N29673" i="14"/>
  <c r="I29673" i="14"/>
  <c r="O29672" i="14"/>
  <c r="N29672" i="14"/>
  <c r="I29672" i="14"/>
  <c r="O29671" i="14"/>
  <c r="N29671" i="14"/>
  <c r="I29671" i="14"/>
  <c r="O29670" i="14"/>
  <c r="N29670" i="14"/>
  <c r="I29670" i="14"/>
  <c r="O29669" i="14"/>
  <c r="N29669" i="14"/>
  <c r="I29669" i="14"/>
  <c r="O29668" i="14"/>
  <c r="N29668" i="14"/>
  <c r="I29668" i="14"/>
  <c r="O29667" i="14"/>
  <c r="N29667" i="14"/>
  <c r="I29667" i="14"/>
  <c r="O29666" i="14"/>
  <c r="N29666" i="14"/>
  <c r="I29666" i="14"/>
  <c r="O29665" i="14"/>
  <c r="N29665" i="14"/>
  <c r="I29665" i="14"/>
  <c r="O29664" i="14"/>
  <c r="N29664" i="14"/>
  <c r="I29664" i="14"/>
  <c r="O29663" i="14"/>
  <c r="N29663" i="14"/>
  <c r="I29663" i="14"/>
  <c r="O29662" i="14"/>
  <c r="N29662" i="14"/>
  <c r="I29662" i="14"/>
  <c r="O29661" i="14"/>
  <c r="N29661" i="14"/>
  <c r="I29661" i="14"/>
  <c r="O29660" i="14"/>
  <c r="N29660" i="14"/>
  <c r="I29660" i="14"/>
  <c r="O29659" i="14"/>
  <c r="N29659" i="14"/>
  <c r="I29659" i="14"/>
  <c r="O29658" i="14"/>
  <c r="N29658" i="14"/>
  <c r="I29658" i="14"/>
  <c r="O29657" i="14"/>
  <c r="N29657" i="14"/>
  <c r="I29657" i="14"/>
  <c r="O29656" i="14"/>
  <c r="N29656" i="14"/>
  <c r="I29656" i="14"/>
  <c r="O29655" i="14"/>
  <c r="N29655" i="14"/>
  <c r="I29655" i="14"/>
  <c r="O29654" i="14"/>
  <c r="N29654" i="14"/>
  <c r="I29654" i="14"/>
  <c r="O29653" i="14"/>
  <c r="N29653" i="14"/>
  <c r="I29653" i="14"/>
  <c r="O29652" i="14"/>
  <c r="N29652" i="14"/>
  <c r="I29652" i="14"/>
  <c r="O29651" i="14"/>
  <c r="N29651" i="14"/>
  <c r="I29651" i="14"/>
  <c r="O29650" i="14"/>
  <c r="N29650" i="14"/>
  <c r="I29650" i="14"/>
  <c r="O29649" i="14"/>
  <c r="N29649" i="14"/>
  <c r="I29649" i="14"/>
  <c r="O29648" i="14"/>
  <c r="N29648" i="14"/>
  <c r="I29648" i="14"/>
  <c r="O29647" i="14"/>
  <c r="N29647" i="14"/>
  <c r="I29647" i="14"/>
  <c r="O29646" i="14"/>
  <c r="N29646" i="14"/>
  <c r="I29646" i="14"/>
  <c r="O29645" i="14"/>
  <c r="N29645" i="14"/>
  <c r="I29645" i="14"/>
  <c r="O29644" i="14"/>
  <c r="N29644" i="14"/>
  <c r="I29644" i="14"/>
  <c r="O29643" i="14"/>
  <c r="N29643" i="14"/>
  <c r="I29643" i="14"/>
  <c r="O29642" i="14"/>
  <c r="N29642" i="14"/>
  <c r="I29642" i="14"/>
  <c r="O29641" i="14"/>
  <c r="N29641" i="14"/>
  <c r="I29641" i="14"/>
  <c r="O29640" i="14"/>
  <c r="N29640" i="14"/>
  <c r="I29640" i="14"/>
  <c r="O29639" i="14"/>
  <c r="N29639" i="14"/>
  <c r="I29639" i="14"/>
  <c r="O29638" i="14"/>
  <c r="N29638" i="14"/>
  <c r="I29638" i="14"/>
  <c r="O29637" i="14"/>
  <c r="N29637" i="14"/>
  <c r="I29637" i="14"/>
  <c r="O29636" i="14"/>
  <c r="N29636" i="14"/>
  <c r="I29636" i="14"/>
  <c r="O29635" i="14"/>
  <c r="N29635" i="14"/>
  <c r="I29635" i="14"/>
  <c r="O29634" i="14"/>
  <c r="N29634" i="14"/>
  <c r="I29634" i="14"/>
  <c r="O29633" i="14"/>
  <c r="N29633" i="14"/>
  <c r="I29633" i="14"/>
  <c r="O29632" i="14"/>
  <c r="N29632" i="14"/>
  <c r="I29632" i="14"/>
  <c r="O29631" i="14"/>
  <c r="N29631" i="14"/>
  <c r="I29631" i="14"/>
  <c r="O29630" i="14"/>
  <c r="N29630" i="14"/>
  <c r="I29630" i="14"/>
  <c r="O29629" i="14"/>
  <c r="N29629" i="14"/>
  <c r="I29629" i="14"/>
  <c r="O29628" i="14"/>
  <c r="N29628" i="14"/>
  <c r="I29628" i="14"/>
  <c r="O29627" i="14"/>
  <c r="N29627" i="14"/>
  <c r="I29627" i="14"/>
  <c r="O29626" i="14"/>
  <c r="N29626" i="14"/>
  <c r="I29626" i="14"/>
  <c r="O29625" i="14"/>
  <c r="N29625" i="14"/>
  <c r="I29625" i="14"/>
  <c r="O29624" i="14"/>
  <c r="N29624" i="14"/>
  <c r="I29624" i="14"/>
  <c r="O29623" i="14"/>
  <c r="N29623" i="14"/>
  <c r="I29623" i="14"/>
  <c r="O29622" i="14"/>
  <c r="N29622" i="14"/>
  <c r="I29622" i="14"/>
  <c r="O29621" i="14"/>
  <c r="N29621" i="14"/>
  <c r="I29621" i="14"/>
  <c r="O29620" i="14"/>
  <c r="N29620" i="14"/>
  <c r="I29620" i="14"/>
  <c r="O29619" i="14"/>
  <c r="N29619" i="14"/>
  <c r="I29619" i="14"/>
  <c r="O29618" i="14"/>
  <c r="N29618" i="14"/>
  <c r="I29618" i="14"/>
  <c r="O29617" i="14"/>
  <c r="N29617" i="14"/>
  <c r="I29617" i="14"/>
  <c r="O29616" i="14"/>
  <c r="N29616" i="14"/>
  <c r="I29616" i="14"/>
  <c r="O29615" i="14"/>
  <c r="N29615" i="14"/>
  <c r="I29615" i="14"/>
  <c r="O29614" i="14"/>
  <c r="N29614" i="14"/>
  <c r="I29614" i="14"/>
  <c r="O29613" i="14"/>
  <c r="N29613" i="14"/>
  <c r="I29613" i="14"/>
  <c r="O29612" i="14"/>
  <c r="N29612" i="14"/>
  <c r="I29612" i="14"/>
  <c r="O29611" i="14"/>
  <c r="N29611" i="14"/>
  <c r="I29611" i="14"/>
  <c r="O29610" i="14"/>
  <c r="N29610" i="14"/>
  <c r="I29610" i="14"/>
  <c r="O29609" i="14"/>
  <c r="N29609" i="14"/>
  <c r="I29609" i="14"/>
  <c r="O29608" i="14"/>
  <c r="N29608" i="14"/>
  <c r="I29608" i="14"/>
  <c r="O29607" i="14"/>
  <c r="N29607" i="14"/>
  <c r="I29607" i="14"/>
  <c r="O29606" i="14"/>
  <c r="N29606" i="14"/>
  <c r="I29606" i="14"/>
  <c r="O29605" i="14"/>
  <c r="N29605" i="14"/>
  <c r="I29605" i="14"/>
  <c r="O29604" i="14"/>
  <c r="N29604" i="14"/>
  <c r="I29604" i="14"/>
  <c r="O29603" i="14"/>
  <c r="N29603" i="14"/>
  <c r="I29603" i="14"/>
  <c r="O29602" i="14"/>
  <c r="N29602" i="14"/>
  <c r="I29602" i="14"/>
  <c r="O29601" i="14"/>
  <c r="N29601" i="14"/>
  <c r="I29601" i="14"/>
  <c r="O29600" i="14"/>
  <c r="N29600" i="14"/>
  <c r="I29600" i="14"/>
  <c r="O29599" i="14"/>
  <c r="N29599" i="14"/>
  <c r="I29599" i="14"/>
  <c r="O29598" i="14"/>
  <c r="N29598" i="14"/>
  <c r="I29598" i="14"/>
  <c r="O29597" i="14"/>
  <c r="N29597" i="14"/>
  <c r="I29597" i="14"/>
  <c r="O29596" i="14"/>
  <c r="N29596" i="14"/>
  <c r="I29596" i="14"/>
  <c r="O29595" i="14"/>
  <c r="N29595" i="14"/>
  <c r="I29595" i="14"/>
  <c r="O29594" i="14"/>
  <c r="N29594" i="14"/>
  <c r="I29594" i="14"/>
  <c r="O29593" i="14"/>
  <c r="N29593" i="14"/>
  <c r="I29593" i="14"/>
  <c r="O29592" i="14"/>
  <c r="N29592" i="14"/>
  <c r="I29592" i="14"/>
  <c r="O29591" i="14"/>
  <c r="N29591" i="14"/>
  <c r="I29591" i="14"/>
  <c r="O29590" i="14"/>
  <c r="N29590" i="14"/>
  <c r="I29590" i="14"/>
  <c r="O29589" i="14"/>
  <c r="N29589" i="14"/>
  <c r="I29589" i="14"/>
  <c r="O29588" i="14"/>
  <c r="N29588" i="14"/>
  <c r="I29588" i="14"/>
  <c r="O29587" i="14"/>
  <c r="N29587" i="14"/>
  <c r="I29587" i="14"/>
  <c r="O29586" i="14"/>
  <c r="N29586" i="14"/>
  <c r="I29586" i="14"/>
  <c r="O29585" i="14"/>
  <c r="N29585" i="14"/>
  <c r="I29585" i="14"/>
  <c r="O29584" i="14"/>
  <c r="N29584" i="14"/>
  <c r="I29584" i="14"/>
  <c r="O29583" i="14"/>
  <c r="N29583" i="14"/>
  <c r="I29583" i="14"/>
  <c r="O29582" i="14"/>
  <c r="N29582" i="14"/>
  <c r="I29582" i="14"/>
  <c r="O29581" i="14"/>
  <c r="N29581" i="14"/>
  <c r="I29581" i="14"/>
  <c r="O29580" i="14"/>
  <c r="N29580" i="14"/>
  <c r="I29580" i="14"/>
  <c r="O29579" i="14"/>
  <c r="N29579" i="14"/>
  <c r="I29579" i="14"/>
  <c r="O29578" i="14"/>
  <c r="N29578" i="14"/>
  <c r="I29578" i="14"/>
  <c r="O29577" i="14"/>
  <c r="N29577" i="14"/>
  <c r="I29577" i="14"/>
  <c r="O29576" i="14"/>
  <c r="N29576" i="14"/>
  <c r="I29576" i="14"/>
  <c r="O29575" i="14"/>
  <c r="N29575" i="14"/>
  <c r="I29575" i="14"/>
  <c r="O29574" i="14"/>
  <c r="N29574" i="14"/>
  <c r="I29574" i="14"/>
  <c r="O29573" i="14"/>
  <c r="N29573" i="14"/>
  <c r="I29573" i="14"/>
  <c r="O29572" i="14"/>
  <c r="N29572" i="14"/>
  <c r="I29572" i="14"/>
  <c r="O29571" i="14"/>
  <c r="N29571" i="14"/>
  <c r="I29571" i="14"/>
  <c r="O29570" i="14"/>
  <c r="N29570" i="14"/>
  <c r="I29570" i="14"/>
  <c r="O29569" i="14"/>
  <c r="N29569" i="14"/>
  <c r="I29569" i="14"/>
  <c r="O29568" i="14"/>
  <c r="N29568" i="14"/>
  <c r="I29568" i="14"/>
  <c r="O29567" i="14"/>
  <c r="N29567" i="14"/>
  <c r="I29567" i="14"/>
  <c r="O29566" i="14"/>
  <c r="N29566" i="14"/>
  <c r="I29566" i="14"/>
  <c r="O29565" i="14"/>
  <c r="N29565" i="14"/>
  <c r="I29565" i="14"/>
  <c r="O29564" i="14"/>
  <c r="N29564" i="14"/>
  <c r="I29564" i="14"/>
  <c r="O29563" i="14"/>
  <c r="N29563" i="14"/>
  <c r="I29563" i="14"/>
  <c r="O29562" i="14"/>
  <c r="N29562" i="14"/>
  <c r="I29562" i="14"/>
  <c r="O29561" i="14"/>
  <c r="N29561" i="14"/>
  <c r="I29561" i="14"/>
  <c r="O29560" i="14"/>
  <c r="N29560" i="14"/>
  <c r="I29560" i="14"/>
  <c r="O29559" i="14"/>
  <c r="N29559" i="14"/>
  <c r="I29559" i="14"/>
  <c r="O29558" i="14"/>
  <c r="N29558" i="14"/>
  <c r="I29558" i="14"/>
  <c r="O29557" i="14"/>
  <c r="N29557" i="14"/>
  <c r="I29557" i="14"/>
  <c r="O29556" i="14"/>
  <c r="N29556" i="14"/>
  <c r="I29556" i="14"/>
  <c r="O29555" i="14"/>
  <c r="N29555" i="14"/>
  <c r="I29555" i="14"/>
  <c r="O29554" i="14"/>
  <c r="N29554" i="14"/>
  <c r="I29554" i="14"/>
  <c r="O29553" i="14"/>
  <c r="N29553" i="14"/>
  <c r="I29553" i="14"/>
  <c r="O29552" i="14"/>
  <c r="N29552" i="14"/>
  <c r="I29552" i="14"/>
  <c r="O29551" i="14"/>
  <c r="N29551" i="14"/>
  <c r="I29551" i="14"/>
  <c r="O29550" i="14"/>
  <c r="N29550" i="14"/>
  <c r="I29550" i="14"/>
  <c r="O29549" i="14"/>
  <c r="N29549" i="14"/>
  <c r="I29549" i="14"/>
  <c r="O29548" i="14"/>
  <c r="N29548" i="14"/>
  <c r="I29548" i="14"/>
  <c r="O29547" i="14"/>
  <c r="N29547" i="14"/>
  <c r="I29547" i="14"/>
  <c r="O29546" i="14"/>
  <c r="N29546" i="14"/>
  <c r="I29546" i="14"/>
  <c r="O29545" i="14"/>
  <c r="N29545" i="14"/>
  <c r="I29545" i="14"/>
  <c r="O29544" i="14"/>
  <c r="N29544" i="14"/>
  <c r="I29544" i="14"/>
  <c r="O29543" i="14"/>
  <c r="N29543" i="14"/>
  <c r="I29543" i="14"/>
  <c r="O29542" i="14"/>
  <c r="N29542" i="14"/>
  <c r="I29542" i="14"/>
  <c r="O29541" i="14"/>
  <c r="N29541" i="14"/>
  <c r="I29541" i="14"/>
  <c r="O29540" i="14"/>
  <c r="N29540" i="14"/>
  <c r="I29540" i="14"/>
  <c r="O29539" i="14"/>
  <c r="N29539" i="14"/>
  <c r="I29539" i="14"/>
  <c r="O29538" i="14"/>
  <c r="N29538" i="14"/>
  <c r="I29538" i="14"/>
  <c r="O29537" i="14"/>
  <c r="N29537" i="14"/>
  <c r="I29537" i="14"/>
  <c r="O29536" i="14"/>
  <c r="N29536" i="14"/>
  <c r="I29536" i="14"/>
  <c r="O29535" i="14"/>
  <c r="N29535" i="14"/>
  <c r="I29535" i="14"/>
  <c r="O29534" i="14"/>
  <c r="N29534" i="14"/>
  <c r="I29534" i="14"/>
  <c r="O29533" i="14"/>
  <c r="N29533" i="14"/>
  <c r="I29533" i="14"/>
  <c r="O29532" i="14"/>
  <c r="N29532" i="14"/>
  <c r="I29532" i="14"/>
  <c r="O29531" i="14"/>
  <c r="N29531" i="14"/>
  <c r="I29531" i="14"/>
  <c r="O29530" i="14"/>
  <c r="N29530" i="14"/>
  <c r="I29530" i="14"/>
  <c r="O29529" i="14"/>
  <c r="N29529" i="14"/>
  <c r="I29529" i="14"/>
  <c r="O29528" i="14"/>
  <c r="N29528" i="14"/>
  <c r="I29528" i="14"/>
  <c r="O29527" i="14"/>
  <c r="N29527" i="14"/>
  <c r="I29527" i="14"/>
  <c r="O29526" i="14"/>
  <c r="N29526" i="14"/>
  <c r="I29526" i="14"/>
  <c r="O29525" i="14"/>
  <c r="N29525" i="14"/>
  <c r="I29525" i="14"/>
  <c r="O29524" i="14"/>
  <c r="N29524" i="14"/>
  <c r="I29524" i="14"/>
  <c r="O29523" i="14"/>
  <c r="N29523" i="14"/>
  <c r="I29523" i="14"/>
  <c r="O29522" i="14"/>
  <c r="N29522" i="14"/>
  <c r="I29522" i="14"/>
  <c r="O29521" i="14"/>
  <c r="N29521" i="14"/>
  <c r="I29521" i="14"/>
  <c r="O29520" i="14"/>
  <c r="N29520" i="14"/>
  <c r="I29520" i="14"/>
  <c r="O29519" i="14"/>
  <c r="N29519" i="14"/>
  <c r="I29519" i="14"/>
  <c r="O29518" i="14"/>
  <c r="N29518" i="14"/>
  <c r="I29518" i="14"/>
  <c r="O29517" i="14"/>
  <c r="N29517" i="14"/>
  <c r="I29517" i="14"/>
  <c r="O29516" i="14"/>
  <c r="N29516" i="14"/>
  <c r="I29516" i="14"/>
  <c r="O29515" i="14"/>
  <c r="N29515" i="14"/>
  <c r="I29515" i="14"/>
  <c r="O29514" i="14"/>
  <c r="N29514" i="14"/>
  <c r="I29514" i="14"/>
  <c r="O29513" i="14"/>
  <c r="N29513" i="14"/>
  <c r="I29513" i="14"/>
  <c r="O29512" i="14"/>
  <c r="N29512" i="14"/>
  <c r="I29512" i="14"/>
  <c r="O29511" i="14"/>
  <c r="N29511" i="14"/>
  <c r="I29511" i="14"/>
  <c r="O29510" i="14"/>
  <c r="N29510" i="14"/>
  <c r="I29510" i="14"/>
  <c r="O29509" i="14"/>
  <c r="N29509" i="14"/>
  <c r="I29509" i="14"/>
  <c r="O29508" i="14"/>
  <c r="N29508" i="14"/>
  <c r="I29508" i="14"/>
  <c r="O29507" i="14"/>
  <c r="N29507" i="14"/>
  <c r="I29507" i="14"/>
  <c r="O29506" i="14"/>
  <c r="N29506" i="14"/>
  <c r="I29506" i="14"/>
  <c r="O29505" i="14"/>
  <c r="N29505" i="14"/>
  <c r="I29505" i="14"/>
  <c r="O29504" i="14"/>
  <c r="N29504" i="14"/>
  <c r="I29504" i="14"/>
  <c r="O29503" i="14"/>
  <c r="N29503" i="14"/>
  <c r="I29503" i="14"/>
  <c r="O29502" i="14"/>
  <c r="N29502" i="14"/>
  <c r="I29502" i="14"/>
  <c r="O29501" i="14"/>
  <c r="N29501" i="14"/>
  <c r="I29501" i="14"/>
  <c r="O29500" i="14"/>
  <c r="N29500" i="14"/>
  <c r="I29500" i="14"/>
  <c r="O29499" i="14"/>
  <c r="N29499" i="14"/>
  <c r="I29499" i="14"/>
  <c r="O29498" i="14"/>
  <c r="N29498" i="14"/>
  <c r="I29498" i="14"/>
  <c r="O29497" i="14"/>
  <c r="N29497" i="14"/>
  <c r="I29497" i="14"/>
  <c r="O29496" i="14"/>
  <c r="N29496" i="14"/>
  <c r="I29496" i="14"/>
  <c r="O29495" i="14"/>
  <c r="N29495" i="14"/>
  <c r="I29495" i="14"/>
  <c r="O29494" i="14"/>
  <c r="N29494" i="14"/>
  <c r="I29494" i="14"/>
  <c r="O29493" i="14"/>
  <c r="N29493" i="14"/>
  <c r="I29493" i="14"/>
  <c r="O29492" i="14"/>
  <c r="N29492" i="14"/>
  <c r="I29492" i="14"/>
  <c r="O29491" i="14"/>
  <c r="N29491" i="14"/>
  <c r="I29491" i="14"/>
  <c r="O29490" i="14"/>
  <c r="N29490" i="14"/>
  <c r="I29490" i="14"/>
  <c r="O29489" i="14"/>
  <c r="N29489" i="14"/>
  <c r="I29489" i="14"/>
  <c r="O29488" i="14"/>
  <c r="N29488" i="14"/>
  <c r="I29488" i="14"/>
  <c r="O29487" i="14"/>
  <c r="N29487" i="14"/>
  <c r="I29487" i="14"/>
  <c r="O29486" i="14"/>
  <c r="N29486" i="14"/>
  <c r="I29486" i="14"/>
  <c r="O29485" i="14"/>
  <c r="N29485" i="14"/>
  <c r="I29485" i="14"/>
  <c r="O29484" i="14"/>
  <c r="N29484" i="14"/>
  <c r="I29484" i="14"/>
  <c r="O29483" i="14"/>
  <c r="N29483" i="14"/>
  <c r="I29483" i="14"/>
  <c r="O29482" i="14"/>
  <c r="N29482" i="14"/>
  <c r="I29482" i="14"/>
  <c r="O29481" i="14"/>
  <c r="N29481" i="14"/>
  <c r="I29481" i="14"/>
  <c r="O29480" i="14"/>
  <c r="N29480" i="14"/>
  <c r="I29480" i="14"/>
  <c r="O29479" i="14"/>
  <c r="N29479" i="14"/>
  <c r="I29479" i="14"/>
  <c r="O29478" i="14"/>
  <c r="N29478" i="14"/>
  <c r="I29478" i="14"/>
  <c r="O29477" i="14"/>
  <c r="N29477" i="14"/>
  <c r="I29477" i="14"/>
  <c r="O29476" i="14"/>
  <c r="N29476" i="14"/>
  <c r="I29476" i="14"/>
  <c r="O29475" i="14"/>
  <c r="N29475" i="14"/>
  <c r="I29475" i="14"/>
  <c r="O29474" i="14"/>
  <c r="N29474" i="14"/>
  <c r="I29474" i="14"/>
  <c r="O29473" i="14"/>
  <c r="N29473" i="14"/>
  <c r="I29473" i="14"/>
  <c r="O29472" i="14"/>
  <c r="N29472" i="14"/>
  <c r="I29472" i="14"/>
  <c r="O29471" i="14"/>
  <c r="N29471" i="14"/>
  <c r="I29471" i="14"/>
  <c r="O29470" i="14"/>
  <c r="N29470" i="14"/>
  <c r="I29470" i="14"/>
  <c r="O29469" i="14"/>
  <c r="N29469" i="14"/>
  <c r="I29469" i="14"/>
  <c r="O29468" i="14"/>
  <c r="N29468" i="14"/>
  <c r="I29468" i="14"/>
  <c r="O29467" i="14"/>
  <c r="N29467" i="14"/>
  <c r="I29467" i="14"/>
  <c r="O29466" i="14"/>
  <c r="N29466" i="14"/>
  <c r="I29466" i="14"/>
  <c r="O29465" i="14"/>
  <c r="N29465" i="14"/>
  <c r="I29465" i="14"/>
  <c r="O29464" i="14"/>
  <c r="N29464" i="14"/>
  <c r="I29464" i="14"/>
  <c r="O29463" i="14"/>
  <c r="N29463" i="14"/>
  <c r="I29463" i="14"/>
  <c r="O29462" i="14"/>
  <c r="N29462" i="14"/>
  <c r="I29462" i="14"/>
  <c r="O29461" i="14"/>
  <c r="N29461" i="14"/>
  <c r="I29461" i="14"/>
  <c r="O29460" i="14"/>
  <c r="N29460" i="14"/>
  <c r="I29460" i="14"/>
  <c r="O29459" i="14"/>
  <c r="N29459" i="14"/>
  <c r="I29459" i="14"/>
  <c r="O29458" i="14"/>
  <c r="N29458" i="14"/>
  <c r="I29458" i="14"/>
  <c r="O29457" i="14"/>
  <c r="N29457" i="14"/>
  <c r="I29457" i="14"/>
  <c r="O29456" i="14"/>
  <c r="N29456" i="14"/>
  <c r="I29456" i="14"/>
  <c r="O29455" i="14"/>
  <c r="N29455" i="14"/>
  <c r="I29455" i="14"/>
  <c r="O29454" i="14"/>
  <c r="N29454" i="14"/>
  <c r="I29454" i="14"/>
  <c r="O29453" i="14"/>
  <c r="N29453" i="14"/>
  <c r="I29453" i="14"/>
  <c r="O29452" i="14"/>
  <c r="N29452" i="14"/>
  <c r="I29452" i="14"/>
  <c r="O29451" i="14"/>
  <c r="N29451" i="14"/>
  <c r="I29451" i="14"/>
  <c r="O29450" i="14"/>
  <c r="N29450" i="14"/>
  <c r="I29450" i="14"/>
  <c r="O29449" i="14"/>
  <c r="N29449" i="14"/>
  <c r="I29449" i="14"/>
  <c r="O29448" i="14"/>
  <c r="N29448" i="14"/>
  <c r="I29448" i="14"/>
  <c r="O29447" i="14"/>
  <c r="N29447" i="14"/>
  <c r="I29447" i="14"/>
  <c r="O29446" i="14"/>
  <c r="N29446" i="14"/>
  <c r="I29446" i="14"/>
  <c r="O29445" i="14"/>
  <c r="N29445" i="14"/>
  <c r="I29445" i="14"/>
  <c r="O29444" i="14"/>
  <c r="N29444" i="14"/>
  <c r="I29444" i="14"/>
  <c r="O29443" i="14"/>
  <c r="N29443" i="14"/>
  <c r="I29443" i="14"/>
  <c r="O29442" i="14"/>
  <c r="N29442" i="14"/>
  <c r="I29442" i="14"/>
  <c r="O29441" i="14"/>
  <c r="N29441" i="14"/>
  <c r="I29441" i="14"/>
  <c r="O29440" i="14"/>
  <c r="N29440" i="14"/>
  <c r="I29440" i="14"/>
  <c r="O29439" i="14"/>
  <c r="N29439" i="14"/>
  <c r="I29439" i="14"/>
  <c r="O29438" i="14"/>
  <c r="N29438" i="14"/>
  <c r="I29438" i="14"/>
  <c r="O29437" i="14"/>
  <c r="N29437" i="14"/>
  <c r="I29437" i="14"/>
  <c r="O29436" i="14"/>
  <c r="N29436" i="14"/>
  <c r="I29436" i="14"/>
  <c r="O29435" i="14"/>
  <c r="N29435" i="14"/>
  <c r="I29435" i="14"/>
  <c r="O29434" i="14"/>
  <c r="N29434" i="14"/>
  <c r="I29434" i="14"/>
  <c r="O29433" i="14"/>
  <c r="N29433" i="14"/>
  <c r="I29433" i="14"/>
  <c r="O29432" i="14"/>
  <c r="N29432" i="14"/>
  <c r="I29432" i="14"/>
  <c r="O29431" i="14"/>
  <c r="N29431" i="14"/>
  <c r="I29431" i="14"/>
  <c r="O29430" i="14"/>
  <c r="N29430" i="14"/>
  <c r="I29430" i="14"/>
  <c r="O29429" i="14"/>
  <c r="N29429" i="14"/>
  <c r="I29429" i="14"/>
  <c r="O29428" i="14"/>
  <c r="N29428" i="14"/>
  <c r="I29428" i="14"/>
  <c r="O29427" i="14"/>
  <c r="N29427" i="14"/>
  <c r="I29427" i="14"/>
  <c r="O29426" i="14"/>
  <c r="N29426" i="14"/>
  <c r="I29426" i="14"/>
  <c r="O29425" i="14"/>
  <c r="N29425" i="14"/>
  <c r="I29425" i="14"/>
  <c r="O29424" i="14"/>
  <c r="N29424" i="14"/>
  <c r="I29424" i="14"/>
  <c r="O29423" i="14"/>
  <c r="N29423" i="14"/>
  <c r="I29423" i="14"/>
  <c r="O29422" i="14"/>
  <c r="N29422" i="14"/>
  <c r="I29422" i="14"/>
  <c r="O29421" i="14"/>
  <c r="N29421" i="14"/>
  <c r="I29421" i="14"/>
  <c r="O29420" i="14"/>
  <c r="N29420" i="14"/>
  <c r="I29420" i="14"/>
  <c r="O29419" i="14"/>
  <c r="N29419" i="14"/>
  <c r="I29419" i="14"/>
  <c r="O29418" i="14"/>
  <c r="N29418" i="14"/>
  <c r="I29418" i="14"/>
  <c r="O29417" i="14"/>
  <c r="N29417" i="14"/>
  <c r="I29417" i="14"/>
  <c r="O29416" i="14"/>
  <c r="N29416" i="14"/>
  <c r="I29416" i="14"/>
  <c r="O29415" i="14"/>
  <c r="N29415" i="14"/>
  <c r="I29415" i="14"/>
  <c r="O29414" i="14"/>
  <c r="N29414" i="14"/>
  <c r="I29414" i="14"/>
  <c r="O29413" i="14"/>
  <c r="N29413" i="14"/>
  <c r="I29413" i="14"/>
  <c r="O29412" i="14"/>
  <c r="N29412" i="14"/>
  <c r="I29412" i="14"/>
  <c r="O29411" i="14"/>
  <c r="N29411" i="14"/>
  <c r="I29411" i="14"/>
  <c r="O29410" i="14"/>
  <c r="N29410" i="14"/>
  <c r="I29410" i="14"/>
  <c r="O29409" i="14"/>
  <c r="N29409" i="14"/>
  <c r="I29409" i="14"/>
  <c r="O29408" i="14"/>
  <c r="N29408" i="14"/>
  <c r="I29408" i="14"/>
  <c r="O29407" i="14"/>
  <c r="N29407" i="14"/>
  <c r="I29407" i="14"/>
  <c r="O29406" i="14"/>
  <c r="N29406" i="14"/>
  <c r="I29406" i="14"/>
  <c r="O29405" i="14"/>
  <c r="N29405" i="14"/>
  <c r="I29405" i="14"/>
  <c r="O29404" i="14"/>
  <c r="N29404" i="14"/>
  <c r="I29404" i="14"/>
  <c r="O29403" i="14"/>
  <c r="N29403" i="14"/>
  <c r="I29403" i="14"/>
  <c r="O29402" i="14"/>
  <c r="N29402" i="14"/>
  <c r="I29402" i="14"/>
  <c r="O29401" i="14"/>
  <c r="N29401" i="14"/>
  <c r="I29401" i="14"/>
  <c r="O29400" i="14"/>
  <c r="N29400" i="14"/>
  <c r="I29400" i="14"/>
  <c r="O29399" i="14"/>
  <c r="N29399" i="14"/>
  <c r="I29399" i="14"/>
  <c r="O29398" i="14"/>
  <c r="N29398" i="14"/>
  <c r="I29398" i="14"/>
  <c r="O29397" i="14"/>
  <c r="N29397" i="14"/>
  <c r="I29397" i="14"/>
  <c r="O29396" i="14"/>
  <c r="N29396" i="14"/>
  <c r="I29396" i="14"/>
  <c r="O29395" i="14"/>
  <c r="N29395" i="14"/>
  <c r="I29395" i="14"/>
  <c r="O29394" i="14"/>
  <c r="N29394" i="14"/>
  <c r="I29394" i="14"/>
  <c r="O29393" i="14"/>
  <c r="N29393" i="14"/>
  <c r="I29393" i="14"/>
  <c r="O29392" i="14"/>
  <c r="N29392" i="14"/>
  <c r="I29392" i="14"/>
  <c r="O29391" i="14"/>
  <c r="N29391" i="14"/>
  <c r="I29391" i="14"/>
  <c r="O29390" i="14"/>
  <c r="N29390" i="14"/>
  <c r="I29390" i="14"/>
  <c r="O29389" i="14"/>
  <c r="N29389" i="14"/>
  <c r="I29389" i="14"/>
  <c r="O29388" i="14"/>
  <c r="N29388" i="14"/>
  <c r="I29388" i="14"/>
  <c r="O29387" i="14"/>
  <c r="N29387" i="14"/>
  <c r="I29387" i="14"/>
  <c r="O29386" i="14"/>
  <c r="N29386" i="14"/>
  <c r="I29386" i="14"/>
  <c r="O29385" i="14"/>
  <c r="N29385" i="14"/>
  <c r="I29385" i="14"/>
  <c r="O29384" i="14"/>
  <c r="N29384" i="14"/>
  <c r="I29384" i="14"/>
  <c r="O29383" i="14"/>
  <c r="N29383" i="14"/>
  <c r="I29383" i="14"/>
  <c r="O29382" i="14"/>
  <c r="N29382" i="14"/>
  <c r="I29382" i="14"/>
  <c r="O29381" i="14"/>
  <c r="N29381" i="14"/>
  <c r="I29381" i="14"/>
  <c r="O29380" i="14"/>
  <c r="N29380" i="14"/>
  <c r="I29380" i="14"/>
  <c r="O29379" i="14"/>
  <c r="N29379" i="14"/>
  <c r="I29379" i="14"/>
  <c r="O29378" i="14"/>
  <c r="N29378" i="14"/>
  <c r="I29378" i="14"/>
  <c r="O29377" i="14"/>
  <c r="N29377" i="14"/>
  <c r="I29377" i="14"/>
  <c r="O29376" i="14"/>
  <c r="N29376" i="14"/>
  <c r="I29376" i="14"/>
  <c r="O29375" i="14"/>
  <c r="N29375" i="14"/>
  <c r="I29375" i="14"/>
  <c r="O29374" i="14"/>
  <c r="N29374" i="14"/>
  <c r="I29374" i="14"/>
  <c r="O29373" i="14"/>
  <c r="N29373" i="14"/>
  <c r="I29373" i="14"/>
  <c r="O29372" i="14"/>
  <c r="N29372" i="14"/>
  <c r="I29372" i="14"/>
  <c r="O29371" i="14"/>
  <c r="N29371" i="14"/>
  <c r="I29371" i="14"/>
  <c r="O29370" i="14"/>
  <c r="N29370" i="14"/>
  <c r="I29370" i="14"/>
  <c r="O29369" i="14"/>
  <c r="N29369" i="14"/>
  <c r="I29369" i="14"/>
  <c r="O29368" i="14"/>
  <c r="N29368" i="14"/>
  <c r="I29368" i="14"/>
  <c r="O29367" i="14"/>
  <c r="N29367" i="14"/>
  <c r="I29367" i="14"/>
  <c r="O29366" i="14"/>
  <c r="N29366" i="14"/>
  <c r="I29366" i="14"/>
  <c r="O29365" i="14"/>
  <c r="N29365" i="14"/>
  <c r="I29365" i="14"/>
  <c r="O29364" i="14"/>
  <c r="N29364" i="14"/>
  <c r="I29364" i="14"/>
  <c r="O29363" i="14"/>
  <c r="N29363" i="14"/>
  <c r="I29363" i="14"/>
  <c r="O29362" i="14"/>
  <c r="N29362" i="14"/>
  <c r="I29362" i="14"/>
  <c r="O29361" i="14"/>
  <c r="N29361" i="14"/>
  <c r="I29361" i="14"/>
  <c r="O29360" i="14"/>
  <c r="N29360" i="14"/>
  <c r="I29360" i="14"/>
  <c r="O29359" i="14"/>
  <c r="N29359" i="14"/>
  <c r="I29359" i="14"/>
  <c r="O29358" i="14"/>
  <c r="N29358" i="14"/>
  <c r="I29358" i="14"/>
  <c r="O29357" i="14"/>
  <c r="N29357" i="14"/>
  <c r="I29357" i="14"/>
  <c r="O29356" i="14"/>
  <c r="N29356" i="14"/>
  <c r="I29356" i="14"/>
  <c r="O29355" i="14"/>
  <c r="N29355" i="14"/>
  <c r="I29355" i="14"/>
  <c r="O29354" i="14"/>
  <c r="N29354" i="14"/>
  <c r="I29354" i="14"/>
  <c r="O29353" i="14"/>
  <c r="N29353" i="14"/>
  <c r="I29353" i="14"/>
  <c r="O29352" i="14"/>
  <c r="N29352" i="14"/>
  <c r="I29352" i="14"/>
  <c r="O29351" i="14"/>
  <c r="N29351" i="14"/>
  <c r="I29351" i="14"/>
  <c r="O29350" i="14"/>
  <c r="N29350" i="14"/>
  <c r="I29350" i="14"/>
  <c r="O29349" i="14"/>
  <c r="N29349" i="14"/>
  <c r="I29349" i="14"/>
  <c r="O29348" i="14"/>
  <c r="N29348" i="14"/>
  <c r="I29348" i="14"/>
  <c r="O29347" i="14"/>
  <c r="N29347" i="14"/>
  <c r="I29347" i="14"/>
  <c r="O29346" i="14"/>
  <c r="N29346" i="14"/>
  <c r="I29346" i="14"/>
  <c r="O29345" i="14"/>
  <c r="N29345" i="14"/>
  <c r="I29345" i="14"/>
  <c r="O29344" i="14"/>
  <c r="N29344" i="14"/>
  <c r="I29344" i="14"/>
  <c r="O29343" i="14"/>
  <c r="N29343" i="14"/>
  <c r="I29343" i="14"/>
  <c r="O29342" i="14"/>
  <c r="N29342" i="14"/>
  <c r="I29342" i="14"/>
  <c r="O29341" i="14"/>
  <c r="N29341" i="14"/>
  <c r="I29341" i="14"/>
  <c r="O29340" i="14"/>
  <c r="N29340" i="14"/>
  <c r="I29340" i="14"/>
  <c r="O29339" i="14"/>
  <c r="N29339" i="14"/>
  <c r="I29339" i="14"/>
  <c r="O29338" i="14"/>
  <c r="N29338" i="14"/>
  <c r="I29338" i="14"/>
  <c r="O29337" i="14"/>
  <c r="N29337" i="14"/>
  <c r="I29337" i="14"/>
  <c r="O29336" i="14"/>
  <c r="N29336" i="14"/>
  <c r="I29336" i="14"/>
  <c r="O29335" i="14"/>
  <c r="N29335" i="14"/>
  <c r="I29335" i="14"/>
  <c r="O29334" i="14"/>
  <c r="N29334" i="14"/>
  <c r="I29334" i="14"/>
  <c r="O29333" i="14"/>
  <c r="N29333" i="14"/>
  <c r="I29333" i="14"/>
  <c r="O29332" i="14"/>
  <c r="N29332" i="14"/>
  <c r="I29332" i="14"/>
  <c r="O29331" i="14"/>
  <c r="N29331" i="14"/>
  <c r="I29331" i="14"/>
  <c r="O29330" i="14"/>
  <c r="N29330" i="14"/>
  <c r="I29330" i="14"/>
  <c r="O29329" i="14"/>
  <c r="N29329" i="14"/>
  <c r="I29329" i="14"/>
  <c r="O29328" i="14"/>
  <c r="N29328" i="14"/>
  <c r="I29328" i="14"/>
  <c r="O29327" i="14"/>
  <c r="N29327" i="14"/>
  <c r="I29327" i="14"/>
  <c r="O29326" i="14"/>
  <c r="N29326" i="14"/>
  <c r="I29326" i="14"/>
  <c r="O29325" i="14"/>
  <c r="N29325" i="14"/>
  <c r="I29325" i="14"/>
  <c r="O29324" i="14"/>
  <c r="N29324" i="14"/>
  <c r="I29324" i="14"/>
  <c r="O29323" i="14"/>
  <c r="N29323" i="14"/>
  <c r="I29323" i="14"/>
  <c r="O29322" i="14"/>
  <c r="N29322" i="14"/>
  <c r="I29322" i="14"/>
  <c r="O29321" i="14"/>
  <c r="N29321" i="14"/>
  <c r="I29321" i="14"/>
  <c r="O29320" i="14"/>
  <c r="N29320" i="14"/>
  <c r="I29320" i="14"/>
  <c r="O29319" i="14"/>
  <c r="N29319" i="14"/>
  <c r="I29319" i="14"/>
  <c r="O29318" i="14"/>
  <c r="N29318" i="14"/>
  <c r="I29318" i="14"/>
  <c r="O29317" i="14"/>
  <c r="N29317" i="14"/>
  <c r="I29317" i="14"/>
  <c r="O29316" i="14"/>
  <c r="N29316" i="14"/>
  <c r="I29316" i="14"/>
  <c r="O29315" i="14"/>
  <c r="N29315" i="14"/>
  <c r="I29315" i="14"/>
  <c r="O29314" i="14"/>
  <c r="N29314" i="14"/>
  <c r="I29314" i="14"/>
  <c r="O29313" i="14"/>
  <c r="N29313" i="14"/>
  <c r="I29313" i="14"/>
  <c r="O29312" i="14"/>
  <c r="N29312" i="14"/>
  <c r="I29312" i="14"/>
  <c r="O29311" i="14"/>
  <c r="N29311" i="14"/>
  <c r="I29311" i="14"/>
  <c r="O29310" i="14"/>
  <c r="N29310" i="14"/>
  <c r="I29310" i="14"/>
  <c r="O29309" i="14"/>
  <c r="N29309" i="14"/>
  <c r="I29309" i="14"/>
  <c r="O29308" i="14"/>
  <c r="N29308" i="14"/>
  <c r="I29308" i="14"/>
  <c r="O29307" i="14"/>
  <c r="N29307" i="14"/>
  <c r="I29307" i="14"/>
  <c r="O29306" i="14"/>
  <c r="N29306" i="14"/>
  <c r="I29306" i="14"/>
  <c r="O29305" i="14"/>
  <c r="N29305" i="14"/>
  <c r="I29305" i="14"/>
  <c r="O29304" i="14"/>
  <c r="N29304" i="14"/>
  <c r="I29304" i="14"/>
  <c r="O29303" i="14"/>
  <c r="N29303" i="14"/>
  <c r="I29303" i="14"/>
  <c r="O29302" i="14"/>
  <c r="N29302" i="14"/>
  <c r="I29302" i="14"/>
  <c r="O29301" i="14"/>
  <c r="N29301" i="14"/>
  <c r="I29301" i="14"/>
  <c r="O29300" i="14"/>
  <c r="N29300" i="14"/>
  <c r="I29300" i="14"/>
  <c r="O29299" i="14"/>
  <c r="N29299" i="14"/>
  <c r="I29299" i="14"/>
  <c r="O29298" i="14"/>
  <c r="N29298" i="14"/>
  <c r="I29298" i="14"/>
  <c r="O29297" i="14"/>
  <c r="N29297" i="14"/>
  <c r="I29297" i="14"/>
  <c r="O29296" i="14"/>
  <c r="N29296" i="14"/>
  <c r="I29296" i="14"/>
  <c r="O29295" i="14"/>
  <c r="N29295" i="14"/>
  <c r="I29295" i="14"/>
  <c r="O29294" i="14"/>
  <c r="N29294" i="14"/>
  <c r="I29294" i="14"/>
  <c r="O29293" i="14"/>
  <c r="N29293" i="14"/>
  <c r="I29293" i="14"/>
  <c r="O29292" i="14"/>
  <c r="N29292" i="14"/>
  <c r="I29292" i="14"/>
  <c r="O29291" i="14"/>
  <c r="N29291" i="14"/>
  <c r="I29291" i="14"/>
  <c r="O29290" i="14"/>
  <c r="N29290" i="14"/>
  <c r="I29290" i="14"/>
  <c r="O29289" i="14"/>
  <c r="N29289" i="14"/>
  <c r="I29289" i="14"/>
  <c r="O29288" i="14"/>
  <c r="N29288" i="14"/>
  <c r="I29288" i="14"/>
  <c r="O29287" i="14"/>
  <c r="N29287" i="14"/>
  <c r="I29287" i="14"/>
  <c r="O29286" i="14"/>
  <c r="N29286" i="14"/>
  <c r="I29286" i="14"/>
  <c r="O29285" i="14"/>
  <c r="N29285" i="14"/>
  <c r="I29285" i="14"/>
  <c r="O29284" i="14"/>
  <c r="N29284" i="14"/>
  <c r="I29284" i="14"/>
  <c r="O29283" i="14"/>
  <c r="N29283" i="14"/>
  <c r="I29283" i="14"/>
  <c r="O29282" i="14"/>
  <c r="N29282" i="14"/>
  <c r="I29282" i="14"/>
  <c r="O29281" i="14"/>
  <c r="N29281" i="14"/>
  <c r="I29281" i="14"/>
  <c r="O29280" i="14"/>
  <c r="N29280" i="14"/>
  <c r="I29280" i="14"/>
  <c r="O29279" i="14"/>
  <c r="N29279" i="14"/>
  <c r="I29279" i="14"/>
  <c r="O29278" i="14"/>
  <c r="N29278" i="14"/>
  <c r="I29278" i="14"/>
  <c r="O29277" i="14"/>
  <c r="N29277" i="14"/>
  <c r="I29277" i="14"/>
  <c r="O29276" i="14"/>
  <c r="N29276" i="14"/>
  <c r="I29276" i="14"/>
  <c r="O29275" i="14"/>
  <c r="N29275" i="14"/>
  <c r="I29275" i="14"/>
  <c r="O29274" i="14"/>
  <c r="N29274" i="14"/>
  <c r="I29274" i="14"/>
  <c r="O29273" i="14"/>
  <c r="N29273" i="14"/>
  <c r="I29273" i="14"/>
  <c r="O29272" i="14"/>
  <c r="N29272" i="14"/>
  <c r="I29272" i="14"/>
  <c r="O29271" i="14"/>
  <c r="N29271" i="14"/>
  <c r="I29271" i="14"/>
  <c r="O29270" i="14"/>
  <c r="N29270" i="14"/>
  <c r="I29270" i="14"/>
  <c r="O29269" i="14"/>
  <c r="N29269" i="14"/>
  <c r="I29269" i="14"/>
  <c r="O29268" i="14"/>
  <c r="N29268" i="14"/>
  <c r="I29268" i="14"/>
  <c r="O29267" i="14"/>
  <c r="N29267" i="14"/>
  <c r="I29267" i="14"/>
  <c r="O29266" i="14"/>
  <c r="N29266" i="14"/>
  <c r="I29266" i="14"/>
  <c r="O29265" i="14"/>
  <c r="N29265" i="14"/>
  <c r="I29265" i="14"/>
  <c r="O29264" i="14"/>
  <c r="N29264" i="14"/>
  <c r="I29264" i="14"/>
  <c r="O29263" i="14"/>
  <c r="N29263" i="14"/>
  <c r="I29263" i="14"/>
  <c r="O29262" i="14"/>
  <c r="N29262" i="14"/>
  <c r="I29262" i="14"/>
  <c r="O29261" i="14"/>
  <c r="N29261" i="14"/>
  <c r="I29261" i="14"/>
  <c r="O29260" i="14"/>
  <c r="N29260" i="14"/>
  <c r="I29260" i="14"/>
  <c r="O29259" i="14"/>
  <c r="N29259" i="14"/>
  <c r="I29259" i="14"/>
  <c r="O29258" i="14"/>
  <c r="N29258" i="14"/>
  <c r="I29258" i="14"/>
  <c r="O29257" i="14"/>
  <c r="N29257" i="14"/>
  <c r="I29257" i="14"/>
  <c r="O29256" i="14"/>
  <c r="N29256" i="14"/>
  <c r="I29256" i="14"/>
  <c r="O29255" i="14"/>
  <c r="N29255" i="14"/>
  <c r="I29255" i="14"/>
  <c r="O29254" i="14"/>
  <c r="N29254" i="14"/>
  <c r="I29254" i="14"/>
  <c r="O29253" i="14"/>
  <c r="N29253" i="14"/>
  <c r="I29253" i="14"/>
  <c r="O29252" i="14"/>
  <c r="N29252" i="14"/>
  <c r="I29252" i="14"/>
  <c r="O29251" i="14"/>
  <c r="N29251" i="14"/>
  <c r="I29251" i="14"/>
  <c r="O29250" i="14"/>
  <c r="N29250" i="14"/>
  <c r="I29250" i="14"/>
  <c r="O29249" i="14"/>
  <c r="N29249" i="14"/>
  <c r="I29249" i="14"/>
  <c r="O29248" i="14"/>
  <c r="N29248" i="14"/>
  <c r="I29248" i="14"/>
  <c r="O29247" i="14"/>
  <c r="N29247" i="14"/>
  <c r="I29247" i="14"/>
  <c r="O29246" i="14"/>
  <c r="N29246" i="14"/>
  <c r="I29246" i="14"/>
  <c r="O29245" i="14"/>
  <c r="N29245" i="14"/>
  <c r="I29245" i="14"/>
  <c r="O29244" i="14"/>
  <c r="N29244" i="14"/>
  <c r="I29244" i="14"/>
  <c r="O29243" i="14"/>
  <c r="N29243" i="14"/>
  <c r="I29243" i="14"/>
  <c r="O29242" i="14"/>
  <c r="N29242" i="14"/>
  <c r="I29242" i="14"/>
  <c r="O29241" i="14"/>
  <c r="N29241" i="14"/>
  <c r="I29241" i="14"/>
  <c r="O29240" i="14"/>
  <c r="N29240" i="14"/>
  <c r="I29240" i="14"/>
  <c r="O29239" i="14"/>
  <c r="N29239" i="14"/>
  <c r="I29239" i="14"/>
  <c r="O29238" i="14"/>
  <c r="N29238" i="14"/>
  <c r="I29238" i="14"/>
  <c r="O29237" i="14"/>
  <c r="N29237" i="14"/>
  <c r="I29237" i="14"/>
  <c r="O29236" i="14"/>
  <c r="N29236" i="14"/>
  <c r="I29236" i="14"/>
  <c r="O29235" i="14"/>
  <c r="N29235" i="14"/>
  <c r="I29235" i="14"/>
  <c r="O29234" i="14"/>
  <c r="N29234" i="14"/>
  <c r="I29234" i="14"/>
  <c r="O29233" i="14"/>
  <c r="N29233" i="14"/>
  <c r="I29233" i="14"/>
  <c r="O29232" i="14"/>
  <c r="N29232" i="14"/>
  <c r="I29232" i="14"/>
  <c r="O29231" i="14"/>
  <c r="N29231" i="14"/>
  <c r="I29231" i="14"/>
  <c r="O29230" i="14"/>
  <c r="N29230" i="14"/>
  <c r="I29230" i="14"/>
  <c r="O29229" i="14"/>
  <c r="N29229" i="14"/>
  <c r="I29229" i="14"/>
  <c r="O29228" i="14"/>
  <c r="N29228" i="14"/>
  <c r="I29228" i="14"/>
  <c r="O29227" i="14"/>
  <c r="N29227" i="14"/>
  <c r="I29227" i="14"/>
  <c r="O29226" i="14"/>
  <c r="N29226" i="14"/>
  <c r="I29226" i="14"/>
  <c r="O29225" i="14"/>
  <c r="N29225" i="14"/>
  <c r="I29225" i="14"/>
  <c r="O29224" i="14"/>
  <c r="N29224" i="14"/>
  <c r="I29224" i="14"/>
  <c r="O29223" i="14"/>
  <c r="N29223" i="14"/>
  <c r="I29223" i="14"/>
  <c r="O29222" i="14"/>
  <c r="N29222" i="14"/>
  <c r="I29222" i="14"/>
  <c r="O29221" i="14"/>
  <c r="N29221" i="14"/>
  <c r="I29221" i="14"/>
  <c r="O29220" i="14"/>
  <c r="N29220" i="14"/>
  <c r="I29220" i="14"/>
  <c r="O29219" i="14"/>
  <c r="N29219" i="14"/>
  <c r="I29219" i="14"/>
  <c r="O29218" i="14"/>
  <c r="N29218" i="14"/>
  <c r="I29218" i="14"/>
  <c r="O29217" i="14"/>
  <c r="N29217" i="14"/>
  <c r="I29217" i="14"/>
  <c r="O29216" i="14"/>
  <c r="N29216" i="14"/>
  <c r="I29216" i="14"/>
  <c r="O29215" i="14"/>
  <c r="N29215" i="14"/>
  <c r="I29215" i="14"/>
  <c r="O29214" i="14"/>
  <c r="N29214" i="14"/>
  <c r="I29214" i="14"/>
  <c r="O29213" i="14"/>
  <c r="N29213" i="14"/>
  <c r="I29213" i="14"/>
  <c r="O29212" i="14"/>
  <c r="N29212" i="14"/>
  <c r="I29212" i="14"/>
  <c r="O29211" i="14"/>
  <c r="N29211" i="14"/>
  <c r="I29211" i="14"/>
  <c r="O29210" i="14"/>
  <c r="N29210" i="14"/>
  <c r="I29210" i="14"/>
  <c r="O29209" i="14"/>
  <c r="N29209" i="14"/>
  <c r="I29209" i="14"/>
  <c r="O29208" i="14"/>
  <c r="N29208" i="14"/>
  <c r="I29208" i="14"/>
  <c r="O29207" i="14"/>
  <c r="N29207" i="14"/>
  <c r="I29207" i="14"/>
  <c r="O29206" i="14"/>
  <c r="N29206" i="14"/>
  <c r="I29206" i="14"/>
  <c r="O29205" i="14"/>
  <c r="N29205" i="14"/>
  <c r="I29205" i="14"/>
  <c r="O29204" i="14"/>
  <c r="N29204" i="14"/>
  <c r="I29204" i="14"/>
  <c r="O29203" i="14"/>
  <c r="N29203" i="14"/>
  <c r="I29203" i="14"/>
  <c r="O29202" i="14"/>
  <c r="N29202" i="14"/>
  <c r="I29202" i="14"/>
  <c r="O29201" i="14"/>
  <c r="N29201" i="14"/>
  <c r="I29201" i="14"/>
  <c r="O29200" i="14"/>
  <c r="N29200" i="14"/>
  <c r="I29200" i="14"/>
  <c r="O29199" i="14"/>
  <c r="N29199" i="14"/>
  <c r="I29199" i="14"/>
  <c r="O29198" i="14"/>
  <c r="N29198" i="14"/>
  <c r="I29198" i="14"/>
  <c r="O29197" i="14"/>
  <c r="N29197" i="14"/>
  <c r="I29197" i="14"/>
  <c r="O29196" i="14"/>
  <c r="N29196" i="14"/>
  <c r="I29196" i="14"/>
  <c r="O29195" i="14"/>
  <c r="N29195" i="14"/>
  <c r="I29195" i="14"/>
  <c r="O29194" i="14"/>
  <c r="N29194" i="14"/>
  <c r="I29194" i="14"/>
  <c r="O29193" i="14"/>
  <c r="N29193" i="14"/>
  <c r="I29193" i="14"/>
  <c r="O29192" i="14"/>
  <c r="N29192" i="14"/>
  <c r="I29192" i="14"/>
  <c r="O29191" i="14"/>
  <c r="N29191" i="14"/>
  <c r="I29191" i="14"/>
  <c r="O29190" i="14"/>
  <c r="N29190" i="14"/>
  <c r="I29190" i="14"/>
  <c r="O29189" i="14"/>
  <c r="N29189" i="14"/>
  <c r="I29189" i="14"/>
  <c r="O29188" i="14"/>
  <c r="N29188" i="14"/>
  <c r="I29188" i="14"/>
  <c r="O29187" i="14"/>
  <c r="N29187" i="14"/>
  <c r="I29187" i="14"/>
  <c r="O29186" i="14"/>
  <c r="N29186" i="14"/>
  <c r="I29186" i="14"/>
  <c r="O29185" i="14"/>
  <c r="N29185" i="14"/>
  <c r="I29185" i="14"/>
  <c r="O29184" i="14"/>
  <c r="N29184" i="14"/>
  <c r="I29184" i="14"/>
  <c r="O29183" i="14"/>
  <c r="N29183" i="14"/>
  <c r="I29183" i="14"/>
  <c r="O29182" i="14"/>
  <c r="N29182" i="14"/>
  <c r="I29182" i="14"/>
  <c r="O29181" i="14"/>
  <c r="N29181" i="14"/>
  <c r="I29181" i="14"/>
  <c r="O29180" i="14"/>
  <c r="N29180" i="14"/>
  <c r="I29180" i="14"/>
  <c r="O29179" i="14"/>
  <c r="N29179" i="14"/>
  <c r="I29179" i="14"/>
  <c r="O29178" i="14"/>
  <c r="N29178" i="14"/>
  <c r="I29178" i="14"/>
  <c r="O29177" i="14"/>
  <c r="N29177" i="14"/>
  <c r="I29177" i="14"/>
  <c r="O29176" i="14"/>
  <c r="N29176" i="14"/>
  <c r="I29176" i="14"/>
  <c r="O29175" i="14"/>
  <c r="N29175" i="14"/>
  <c r="I29175" i="14"/>
  <c r="O29174" i="14"/>
  <c r="N29174" i="14"/>
  <c r="I29174" i="14"/>
  <c r="O29173" i="14"/>
  <c r="N29173" i="14"/>
  <c r="I29173" i="14"/>
  <c r="O29172" i="14"/>
  <c r="N29172" i="14"/>
  <c r="I29172" i="14"/>
  <c r="O29171" i="14"/>
  <c r="N29171" i="14"/>
  <c r="I29171" i="14"/>
  <c r="O29170" i="14"/>
  <c r="N29170" i="14"/>
  <c r="I29170" i="14"/>
  <c r="O29169" i="14"/>
  <c r="N29169" i="14"/>
  <c r="I29169" i="14"/>
  <c r="O29168" i="14"/>
  <c r="N29168" i="14"/>
  <c r="I29168" i="14"/>
  <c r="O29167" i="14"/>
  <c r="N29167" i="14"/>
  <c r="I29167" i="14"/>
  <c r="O29166" i="14"/>
  <c r="N29166" i="14"/>
  <c r="I29166" i="14"/>
  <c r="O29165" i="14"/>
  <c r="N29165" i="14"/>
  <c r="I29165" i="14"/>
  <c r="O29164" i="14"/>
  <c r="N29164" i="14"/>
  <c r="I29164" i="14"/>
  <c r="O29163" i="14"/>
  <c r="N29163" i="14"/>
  <c r="I29163" i="14"/>
  <c r="O29162" i="14"/>
  <c r="N29162" i="14"/>
  <c r="I29162" i="14"/>
  <c r="O29161" i="14"/>
  <c r="N29161" i="14"/>
  <c r="I29161" i="14"/>
  <c r="O29160" i="14"/>
  <c r="N29160" i="14"/>
  <c r="I29160" i="14"/>
  <c r="O29159" i="14"/>
  <c r="N29159" i="14"/>
  <c r="I29159" i="14"/>
  <c r="O29158" i="14"/>
  <c r="N29158" i="14"/>
  <c r="I29158" i="14"/>
  <c r="O29157" i="14"/>
  <c r="N29157" i="14"/>
  <c r="I29157" i="14"/>
  <c r="O29156" i="14"/>
  <c r="N29156" i="14"/>
  <c r="I29156" i="14"/>
  <c r="O29155" i="14"/>
  <c r="N29155" i="14"/>
  <c r="I29155" i="14"/>
  <c r="O29154" i="14"/>
  <c r="N29154" i="14"/>
  <c r="I29154" i="14"/>
  <c r="O29153" i="14"/>
  <c r="N29153" i="14"/>
  <c r="I29153" i="14"/>
  <c r="O29152" i="14"/>
  <c r="N29152" i="14"/>
  <c r="I29152" i="14"/>
  <c r="O29151" i="14"/>
  <c r="N29151" i="14"/>
  <c r="I29151" i="14"/>
  <c r="O29150" i="14"/>
  <c r="N29150" i="14"/>
  <c r="I29150" i="14"/>
  <c r="O29149" i="14"/>
  <c r="N29149" i="14"/>
  <c r="I29149" i="14"/>
  <c r="O29148" i="14"/>
  <c r="N29148" i="14"/>
  <c r="I29148" i="14"/>
  <c r="O29147" i="14"/>
  <c r="N29147" i="14"/>
  <c r="I29147" i="14"/>
  <c r="O29146" i="14"/>
  <c r="N29146" i="14"/>
  <c r="I29146" i="14"/>
  <c r="O29145" i="14"/>
  <c r="N29145" i="14"/>
  <c r="I29145" i="14"/>
  <c r="O29144" i="14"/>
  <c r="N29144" i="14"/>
  <c r="I29144" i="14"/>
  <c r="O29143" i="14"/>
  <c r="N29143" i="14"/>
  <c r="I29143" i="14"/>
  <c r="O29142" i="14"/>
  <c r="N29142" i="14"/>
  <c r="I29142" i="14"/>
  <c r="O29141" i="14"/>
  <c r="N29141" i="14"/>
  <c r="I29141" i="14"/>
  <c r="O29140" i="14"/>
  <c r="N29140" i="14"/>
  <c r="I29140" i="14"/>
  <c r="O29139" i="14"/>
  <c r="N29139" i="14"/>
  <c r="I29139" i="14"/>
  <c r="O29138" i="14"/>
  <c r="N29138" i="14"/>
  <c r="I29138" i="14"/>
  <c r="O29137" i="14"/>
  <c r="N29137" i="14"/>
  <c r="I29137" i="14"/>
  <c r="O29136" i="14"/>
  <c r="N29136" i="14"/>
  <c r="I29136" i="14"/>
  <c r="O29135" i="14"/>
  <c r="N29135" i="14"/>
  <c r="I29135" i="14"/>
  <c r="O29134" i="14"/>
  <c r="N29134" i="14"/>
  <c r="I29134" i="14"/>
  <c r="O29133" i="14"/>
  <c r="N29133" i="14"/>
  <c r="I29133" i="14"/>
  <c r="O29132" i="14"/>
  <c r="N29132" i="14"/>
  <c r="I29132" i="14"/>
  <c r="O29131" i="14"/>
  <c r="N29131" i="14"/>
  <c r="I29131" i="14"/>
  <c r="O29130" i="14"/>
  <c r="N29130" i="14"/>
  <c r="I29130" i="14"/>
  <c r="O29129" i="14"/>
  <c r="N29129" i="14"/>
  <c r="I29129" i="14"/>
  <c r="O29128" i="14"/>
  <c r="N29128" i="14"/>
  <c r="I29128" i="14"/>
  <c r="O29127" i="14"/>
  <c r="N29127" i="14"/>
  <c r="I29127" i="14"/>
  <c r="O29126" i="14"/>
  <c r="N29126" i="14"/>
  <c r="I29126" i="14"/>
  <c r="O29125" i="14"/>
  <c r="N29125" i="14"/>
  <c r="I29125" i="14"/>
  <c r="O29124" i="14"/>
  <c r="N29124" i="14"/>
  <c r="I29124" i="14"/>
  <c r="O29123" i="14"/>
  <c r="N29123" i="14"/>
  <c r="I29123" i="14"/>
  <c r="O29122" i="14"/>
  <c r="N29122" i="14"/>
  <c r="I29122" i="14"/>
  <c r="O29121" i="14"/>
  <c r="N29121" i="14"/>
  <c r="I29121" i="14"/>
  <c r="O29120" i="14"/>
  <c r="N29120" i="14"/>
  <c r="I29120" i="14"/>
  <c r="O29119" i="14"/>
  <c r="N29119" i="14"/>
  <c r="I29119" i="14"/>
  <c r="O29118" i="14"/>
  <c r="N29118" i="14"/>
  <c r="I29118" i="14"/>
  <c r="O29117" i="14"/>
  <c r="N29117" i="14"/>
  <c r="I29117" i="14"/>
  <c r="O29116" i="14"/>
  <c r="N29116" i="14"/>
  <c r="I29116" i="14"/>
  <c r="O29115" i="14"/>
  <c r="N29115" i="14"/>
  <c r="I29115" i="14"/>
  <c r="O29114" i="14"/>
  <c r="N29114" i="14"/>
  <c r="I29114" i="14"/>
  <c r="O29113" i="14"/>
  <c r="N29113" i="14"/>
  <c r="I29113" i="14"/>
  <c r="O29112" i="14"/>
  <c r="N29112" i="14"/>
  <c r="I29112" i="14"/>
  <c r="O29111" i="14"/>
  <c r="N29111" i="14"/>
  <c r="I29111" i="14"/>
  <c r="O29110" i="14"/>
  <c r="N29110" i="14"/>
  <c r="I29110" i="14"/>
  <c r="O29109" i="14"/>
  <c r="N29109" i="14"/>
  <c r="I29109" i="14"/>
  <c r="O29108" i="14"/>
  <c r="N29108" i="14"/>
  <c r="I29108" i="14"/>
  <c r="O29107" i="14"/>
  <c r="N29107" i="14"/>
  <c r="I29107" i="14"/>
  <c r="O29106" i="14"/>
  <c r="N29106" i="14"/>
  <c r="I29106" i="14"/>
  <c r="O29105" i="14"/>
  <c r="N29105" i="14"/>
  <c r="I29105" i="14"/>
  <c r="O29104" i="14"/>
  <c r="N29104" i="14"/>
  <c r="I29104" i="14"/>
  <c r="O29103" i="14"/>
  <c r="N29103" i="14"/>
  <c r="I29103" i="14"/>
  <c r="O29102" i="14"/>
  <c r="N29102" i="14"/>
  <c r="I29102" i="14"/>
  <c r="O29101" i="14"/>
  <c r="N29101" i="14"/>
  <c r="I29101" i="14"/>
  <c r="O29100" i="14"/>
  <c r="N29100" i="14"/>
  <c r="I29100" i="14"/>
  <c r="O29099" i="14"/>
  <c r="N29099" i="14"/>
  <c r="I29099" i="14"/>
  <c r="O29098" i="14"/>
  <c r="N29098" i="14"/>
  <c r="I29098" i="14"/>
  <c r="O29097" i="14"/>
  <c r="N29097" i="14"/>
  <c r="I29097" i="14"/>
  <c r="O29096" i="14"/>
  <c r="N29096" i="14"/>
  <c r="I29096" i="14"/>
  <c r="O29095" i="14"/>
  <c r="N29095" i="14"/>
  <c r="I29095" i="14"/>
  <c r="O29094" i="14"/>
  <c r="N29094" i="14"/>
  <c r="I29094" i="14"/>
  <c r="O29093" i="14"/>
  <c r="N29093" i="14"/>
  <c r="I29093" i="14"/>
  <c r="O29092" i="14"/>
  <c r="N29092" i="14"/>
  <c r="I29092" i="14"/>
  <c r="O29091" i="14"/>
  <c r="N29091" i="14"/>
  <c r="I29091" i="14"/>
  <c r="O29090" i="14"/>
  <c r="N29090" i="14"/>
  <c r="I29090" i="14"/>
  <c r="O29089" i="14"/>
  <c r="N29089" i="14"/>
  <c r="I29089" i="14"/>
  <c r="O29088" i="14"/>
  <c r="N29088" i="14"/>
  <c r="I29088" i="14"/>
  <c r="O29087" i="14"/>
  <c r="N29087" i="14"/>
  <c r="I29087" i="14"/>
  <c r="O29086" i="14"/>
  <c r="N29086" i="14"/>
  <c r="I29086" i="14"/>
  <c r="O29085" i="14"/>
  <c r="N29085" i="14"/>
  <c r="I29085" i="14"/>
  <c r="O29084" i="14"/>
  <c r="N29084" i="14"/>
  <c r="I29084" i="14"/>
  <c r="O29083" i="14"/>
  <c r="N29083" i="14"/>
  <c r="I29083" i="14"/>
  <c r="O29082" i="14"/>
  <c r="N29082" i="14"/>
  <c r="I29082" i="14"/>
  <c r="O29081" i="14"/>
  <c r="N29081" i="14"/>
  <c r="I29081" i="14"/>
  <c r="O29080" i="14"/>
  <c r="N29080" i="14"/>
  <c r="I29080" i="14"/>
  <c r="O29079" i="14"/>
  <c r="N29079" i="14"/>
  <c r="I29079" i="14"/>
  <c r="O29078" i="14"/>
  <c r="N29078" i="14"/>
  <c r="I29078" i="14"/>
  <c r="O29077" i="14"/>
  <c r="N29077" i="14"/>
  <c r="I29077" i="14"/>
  <c r="O29076" i="14"/>
  <c r="N29076" i="14"/>
  <c r="I29076" i="14"/>
  <c r="O29075" i="14"/>
  <c r="N29075" i="14"/>
  <c r="I29075" i="14"/>
  <c r="O29074" i="14"/>
  <c r="N29074" i="14"/>
  <c r="I29074" i="14"/>
  <c r="O29073" i="14"/>
  <c r="N29073" i="14"/>
  <c r="I29073" i="14"/>
  <c r="O29072" i="14"/>
  <c r="N29072" i="14"/>
  <c r="I29072" i="14"/>
  <c r="O29071" i="14"/>
  <c r="N29071" i="14"/>
  <c r="I29071" i="14"/>
  <c r="O29070" i="14"/>
  <c r="N29070" i="14"/>
  <c r="I29070" i="14"/>
  <c r="O29069" i="14"/>
  <c r="N29069" i="14"/>
  <c r="I29069" i="14"/>
  <c r="O29068" i="14"/>
  <c r="N29068" i="14"/>
  <c r="I29068" i="14"/>
  <c r="O29067" i="14"/>
  <c r="N29067" i="14"/>
  <c r="I29067" i="14"/>
  <c r="O29066" i="14"/>
  <c r="N29066" i="14"/>
  <c r="I29066" i="14"/>
  <c r="O29065" i="14"/>
  <c r="N29065" i="14"/>
  <c r="I29065" i="14"/>
  <c r="O29064" i="14"/>
  <c r="N29064" i="14"/>
  <c r="I29064" i="14"/>
  <c r="O29063" i="14"/>
  <c r="N29063" i="14"/>
  <c r="I29063" i="14"/>
  <c r="O29062" i="14"/>
  <c r="N29062" i="14"/>
  <c r="I29062" i="14"/>
  <c r="O29061" i="14"/>
  <c r="N29061" i="14"/>
  <c r="I29061" i="14"/>
  <c r="O29060" i="14"/>
  <c r="N29060" i="14"/>
  <c r="I29060" i="14"/>
  <c r="O29059" i="14"/>
  <c r="N29059" i="14"/>
  <c r="I29059" i="14"/>
  <c r="O29058" i="14"/>
  <c r="N29058" i="14"/>
  <c r="I29058" i="14"/>
  <c r="O29057" i="14"/>
  <c r="N29057" i="14"/>
  <c r="I29057" i="14"/>
  <c r="O29056" i="14"/>
  <c r="N29056" i="14"/>
  <c r="I29056" i="14"/>
  <c r="O29055" i="14"/>
  <c r="N29055" i="14"/>
  <c r="I29055" i="14"/>
  <c r="O29054" i="14"/>
  <c r="N29054" i="14"/>
  <c r="I29054" i="14"/>
  <c r="O29053" i="14"/>
  <c r="N29053" i="14"/>
  <c r="I29053" i="14"/>
  <c r="O29052" i="14"/>
  <c r="N29052" i="14"/>
  <c r="I29052" i="14"/>
  <c r="O29051" i="14"/>
  <c r="N29051" i="14"/>
  <c r="I29051" i="14"/>
  <c r="O29050" i="14"/>
  <c r="N29050" i="14"/>
  <c r="I29050" i="14"/>
  <c r="O29049" i="14"/>
  <c r="N29049" i="14"/>
  <c r="I29049" i="14"/>
  <c r="O29048" i="14"/>
  <c r="N29048" i="14"/>
  <c r="I29048" i="14"/>
  <c r="O29047" i="14"/>
  <c r="N29047" i="14"/>
  <c r="I29047" i="14"/>
  <c r="O29046" i="14"/>
  <c r="N29046" i="14"/>
  <c r="I29046" i="14"/>
  <c r="O29045" i="14"/>
  <c r="N29045" i="14"/>
  <c r="I29045" i="14"/>
  <c r="O29044" i="14"/>
  <c r="N29044" i="14"/>
  <c r="I29044" i="14"/>
  <c r="O29043" i="14"/>
  <c r="N29043" i="14"/>
  <c r="I29043" i="14"/>
  <c r="O29042" i="14"/>
  <c r="N29042" i="14"/>
  <c r="I29042" i="14"/>
  <c r="O29041" i="14"/>
  <c r="N29041" i="14"/>
  <c r="I29041" i="14"/>
  <c r="O29040" i="14"/>
  <c r="N29040" i="14"/>
  <c r="I29040" i="14"/>
  <c r="O29039" i="14"/>
  <c r="N29039" i="14"/>
  <c r="I29039" i="14"/>
  <c r="O29038" i="14"/>
  <c r="N29038" i="14"/>
  <c r="I29038" i="14"/>
  <c r="O29037" i="14"/>
  <c r="N29037" i="14"/>
  <c r="I29037" i="14"/>
  <c r="O29036" i="14"/>
  <c r="N29036" i="14"/>
  <c r="I29036" i="14"/>
  <c r="O29035" i="14"/>
  <c r="N29035" i="14"/>
  <c r="I29035" i="14"/>
  <c r="O29034" i="14"/>
  <c r="N29034" i="14"/>
  <c r="I29034" i="14"/>
  <c r="O29033" i="14"/>
  <c r="N29033" i="14"/>
  <c r="I29033" i="14"/>
  <c r="O29032" i="14"/>
  <c r="N29032" i="14"/>
  <c r="I29032" i="14"/>
  <c r="O29031" i="14"/>
  <c r="N29031" i="14"/>
  <c r="I29031" i="14"/>
  <c r="O29030" i="14"/>
  <c r="N29030" i="14"/>
  <c r="I29030" i="14"/>
  <c r="O29029" i="14"/>
  <c r="N29029" i="14"/>
  <c r="I29029" i="14"/>
  <c r="O29028" i="14"/>
  <c r="N29028" i="14"/>
  <c r="I29028" i="14"/>
  <c r="O29027" i="14"/>
  <c r="N29027" i="14"/>
  <c r="I29027" i="14"/>
  <c r="O29026" i="14"/>
  <c r="N29026" i="14"/>
  <c r="I29026" i="14"/>
  <c r="O29025" i="14"/>
  <c r="N29025" i="14"/>
  <c r="I29025" i="14"/>
  <c r="O29024" i="14"/>
  <c r="N29024" i="14"/>
  <c r="I29024" i="14"/>
  <c r="O29023" i="14"/>
  <c r="N29023" i="14"/>
  <c r="I29023" i="14"/>
  <c r="O29022" i="14"/>
  <c r="N29022" i="14"/>
  <c r="I29022" i="14"/>
  <c r="O29021" i="14"/>
  <c r="N29021" i="14"/>
  <c r="I29021" i="14"/>
  <c r="O29020" i="14"/>
  <c r="N29020" i="14"/>
  <c r="I29020" i="14"/>
  <c r="O29019" i="14"/>
  <c r="N29019" i="14"/>
  <c r="I29019" i="14"/>
  <c r="O29018" i="14"/>
  <c r="N29018" i="14"/>
  <c r="I29018" i="14"/>
  <c r="O29017" i="14"/>
  <c r="N29017" i="14"/>
  <c r="I29017" i="14"/>
  <c r="O29016" i="14"/>
  <c r="N29016" i="14"/>
  <c r="I29016" i="14"/>
  <c r="O29015" i="14"/>
  <c r="N29015" i="14"/>
  <c r="I29015" i="14"/>
  <c r="O29014" i="14"/>
  <c r="N29014" i="14"/>
  <c r="I29014" i="14"/>
  <c r="O29013" i="14"/>
  <c r="N29013" i="14"/>
  <c r="I29013" i="14"/>
  <c r="O29012" i="14"/>
  <c r="N29012" i="14"/>
  <c r="I29012" i="14"/>
  <c r="O29011" i="14"/>
  <c r="N29011" i="14"/>
  <c r="I29011" i="14"/>
  <c r="O29010" i="14"/>
  <c r="N29010" i="14"/>
  <c r="I29010" i="14"/>
  <c r="O29009" i="14"/>
  <c r="N29009" i="14"/>
  <c r="I29009" i="14"/>
  <c r="O29008" i="14"/>
  <c r="N29008" i="14"/>
  <c r="I29008" i="14"/>
  <c r="O29007" i="14"/>
  <c r="N29007" i="14"/>
  <c r="I29007" i="14"/>
  <c r="O29006" i="14"/>
  <c r="N29006" i="14"/>
  <c r="I29006" i="14"/>
  <c r="O29005" i="14"/>
  <c r="N29005" i="14"/>
  <c r="I29005" i="14"/>
  <c r="O29004" i="14"/>
  <c r="N29004" i="14"/>
  <c r="I29004" i="14"/>
  <c r="O29003" i="14"/>
  <c r="N29003" i="14"/>
  <c r="I29003" i="14"/>
  <c r="O29002" i="14"/>
  <c r="N29002" i="14"/>
  <c r="I29002" i="14"/>
  <c r="O29001" i="14"/>
  <c r="N29001" i="14"/>
  <c r="I29001" i="14"/>
  <c r="O29000" i="14"/>
  <c r="N29000" i="14"/>
  <c r="I29000" i="14"/>
  <c r="O28999" i="14"/>
  <c r="N28999" i="14"/>
  <c r="I28999" i="14"/>
  <c r="O28998" i="14"/>
  <c r="N28998" i="14"/>
  <c r="I28998" i="14"/>
  <c r="O28997" i="14"/>
  <c r="N28997" i="14"/>
  <c r="I28997" i="14"/>
  <c r="O28996" i="14"/>
  <c r="N28996" i="14"/>
  <c r="I28996" i="14"/>
  <c r="O28995" i="14"/>
  <c r="N28995" i="14"/>
  <c r="I28995" i="14"/>
  <c r="O28994" i="14"/>
  <c r="N28994" i="14"/>
  <c r="I28994" i="14"/>
  <c r="O28993" i="14"/>
  <c r="N28993" i="14"/>
  <c r="I28993" i="14"/>
  <c r="O28992" i="14"/>
  <c r="N28992" i="14"/>
  <c r="I28992" i="14"/>
  <c r="O28991" i="14"/>
  <c r="N28991" i="14"/>
  <c r="I28991" i="14"/>
  <c r="O28990" i="14"/>
  <c r="N28990" i="14"/>
  <c r="I28990" i="14"/>
  <c r="O28989" i="14"/>
  <c r="N28989" i="14"/>
  <c r="I28989" i="14"/>
  <c r="O28988" i="14"/>
  <c r="N28988" i="14"/>
  <c r="I28988" i="14"/>
  <c r="O28987" i="14"/>
  <c r="N28987" i="14"/>
  <c r="I28987" i="14"/>
  <c r="O28986" i="14"/>
  <c r="N28986" i="14"/>
  <c r="I28986" i="14"/>
  <c r="O28985" i="14"/>
  <c r="N28985" i="14"/>
  <c r="I28985" i="14"/>
  <c r="O28984" i="14"/>
  <c r="N28984" i="14"/>
  <c r="I28984" i="14"/>
  <c r="O28983" i="14"/>
  <c r="N28983" i="14"/>
  <c r="I28983" i="14"/>
  <c r="O28982" i="14"/>
  <c r="N28982" i="14"/>
  <c r="I28982" i="14"/>
  <c r="O28981" i="14"/>
  <c r="N28981" i="14"/>
  <c r="I28981" i="14"/>
  <c r="O28980" i="14"/>
  <c r="N28980" i="14"/>
  <c r="I28980" i="14"/>
  <c r="O28979" i="14"/>
  <c r="N28979" i="14"/>
  <c r="I28979" i="14"/>
  <c r="O28978" i="14"/>
  <c r="N28978" i="14"/>
  <c r="I28978" i="14"/>
  <c r="O28977" i="14"/>
  <c r="N28977" i="14"/>
  <c r="I28977" i="14"/>
  <c r="O28976" i="14"/>
  <c r="N28976" i="14"/>
  <c r="I28976" i="14"/>
  <c r="O28975" i="14"/>
  <c r="N28975" i="14"/>
  <c r="I28975" i="14"/>
  <c r="O28974" i="14"/>
  <c r="N28974" i="14"/>
  <c r="I28974" i="14"/>
  <c r="O28973" i="14"/>
  <c r="N28973" i="14"/>
  <c r="I28973" i="14"/>
  <c r="O28972" i="14"/>
  <c r="N28972" i="14"/>
  <c r="I28972" i="14"/>
  <c r="O28971" i="14"/>
  <c r="N28971" i="14"/>
  <c r="I28971" i="14"/>
  <c r="O28970" i="14"/>
  <c r="N28970" i="14"/>
  <c r="I28970" i="14"/>
  <c r="O28969" i="14"/>
  <c r="N28969" i="14"/>
  <c r="I28969" i="14"/>
  <c r="O28968" i="14"/>
  <c r="N28968" i="14"/>
  <c r="I28968" i="14"/>
  <c r="O28967" i="14"/>
  <c r="N28967" i="14"/>
  <c r="I28967" i="14"/>
  <c r="O28966" i="14"/>
  <c r="N28966" i="14"/>
  <c r="I28966" i="14"/>
  <c r="O28965" i="14"/>
  <c r="N28965" i="14"/>
  <c r="I28965" i="14"/>
  <c r="O28964" i="14"/>
  <c r="N28964" i="14"/>
  <c r="I28964" i="14"/>
  <c r="O28963" i="14"/>
  <c r="N28963" i="14"/>
  <c r="I28963" i="14"/>
  <c r="O28962" i="14"/>
  <c r="N28962" i="14"/>
  <c r="I28962" i="14"/>
  <c r="O28961" i="14"/>
  <c r="N28961" i="14"/>
  <c r="I28961" i="14"/>
  <c r="O28960" i="14"/>
  <c r="N28960" i="14"/>
  <c r="I28960" i="14"/>
  <c r="O28959" i="14"/>
  <c r="N28959" i="14"/>
  <c r="I28959" i="14"/>
  <c r="O28958" i="14"/>
  <c r="N28958" i="14"/>
  <c r="I28958" i="14"/>
  <c r="O28957" i="14"/>
  <c r="N28957" i="14"/>
  <c r="I28957" i="14"/>
  <c r="O28956" i="14"/>
  <c r="N28956" i="14"/>
  <c r="I28956" i="14"/>
  <c r="O28955" i="14"/>
  <c r="N28955" i="14"/>
  <c r="I28955" i="14"/>
  <c r="O28954" i="14"/>
  <c r="N28954" i="14"/>
  <c r="I28954" i="14"/>
  <c r="O28953" i="14"/>
  <c r="N28953" i="14"/>
  <c r="I28953" i="14"/>
  <c r="O28952" i="14"/>
  <c r="N28952" i="14"/>
  <c r="I28952" i="14"/>
  <c r="O28951" i="14"/>
  <c r="N28951" i="14"/>
  <c r="I28951" i="14"/>
  <c r="O28950" i="14"/>
  <c r="N28950" i="14"/>
  <c r="I28950" i="14"/>
  <c r="O28949" i="14"/>
  <c r="N28949" i="14"/>
  <c r="I28949" i="14"/>
  <c r="O28948" i="14"/>
  <c r="N28948" i="14"/>
  <c r="I28948" i="14"/>
  <c r="O28947" i="14"/>
  <c r="N28947" i="14"/>
  <c r="I28947" i="14"/>
  <c r="O28946" i="14"/>
  <c r="N28946" i="14"/>
  <c r="I28946" i="14"/>
  <c r="O28945" i="14"/>
  <c r="N28945" i="14"/>
  <c r="I28945" i="14"/>
  <c r="O28944" i="14"/>
  <c r="N28944" i="14"/>
  <c r="I28944" i="14"/>
  <c r="O28943" i="14"/>
  <c r="N28943" i="14"/>
  <c r="I28943" i="14"/>
  <c r="O28942" i="14"/>
  <c r="N28942" i="14"/>
  <c r="I28942" i="14"/>
  <c r="O28941" i="14"/>
  <c r="N28941" i="14"/>
  <c r="I28941" i="14"/>
  <c r="O28940" i="14"/>
  <c r="N28940" i="14"/>
  <c r="I28940" i="14"/>
  <c r="O28939" i="14"/>
  <c r="N28939" i="14"/>
  <c r="I28939" i="14"/>
  <c r="O28938" i="14"/>
  <c r="N28938" i="14"/>
  <c r="I28938" i="14"/>
  <c r="O28937" i="14"/>
  <c r="N28937" i="14"/>
  <c r="I28937" i="14"/>
  <c r="O28936" i="14"/>
  <c r="N28936" i="14"/>
  <c r="I28936" i="14"/>
  <c r="O28935" i="14"/>
  <c r="N28935" i="14"/>
  <c r="I28935" i="14"/>
  <c r="O28934" i="14"/>
  <c r="N28934" i="14"/>
  <c r="I28934" i="14"/>
  <c r="O28933" i="14"/>
  <c r="N28933" i="14"/>
  <c r="I28933" i="14"/>
  <c r="O28932" i="14"/>
  <c r="N28932" i="14"/>
  <c r="I28932" i="14"/>
  <c r="O28931" i="14"/>
  <c r="N28931" i="14"/>
  <c r="I28931" i="14"/>
  <c r="O28930" i="14"/>
  <c r="N28930" i="14"/>
  <c r="I28930" i="14"/>
  <c r="O28929" i="14"/>
  <c r="N28929" i="14"/>
  <c r="I28929" i="14"/>
  <c r="O28928" i="14"/>
  <c r="N28928" i="14"/>
  <c r="I28928" i="14"/>
  <c r="O28927" i="14"/>
  <c r="N28927" i="14"/>
  <c r="I28927" i="14"/>
  <c r="O28926" i="14"/>
  <c r="N28926" i="14"/>
  <c r="I28926" i="14"/>
  <c r="O28925" i="14"/>
  <c r="N28925" i="14"/>
  <c r="I28925" i="14"/>
  <c r="O28924" i="14"/>
  <c r="N28924" i="14"/>
  <c r="I28924" i="14"/>
  <c r="O28923" i="14"/>
  <c r="N28923" i="14"/>
  <c r="I28923" i="14"/>
  <c r="O28922" i="14"/>
  <c r="N28922" i="14"/>
  <c r="I28922" i="14"/>
  <c r="O28921" i="14"/>
  <c r="N28921" i="14"/>
  <c r="I28921" i="14"/>
  <c r="O28920" i="14"/>
  <c r="N28920" i="14"/>
  <c r="I28920" i="14"/>
  <c r="O28919" i="14"/>
  <c r="N28919" i="14"/>
  <c r="I28919" i="14"/>
  <c r="O28918" i="14"/>
  <c r="N28918" i="14"/>
  <c r="I28918" i="14"/>
  <c r="O28917" i="14"/>
  <c r="N28917" i="14"/>
  <c r="I28917" i="14"/>
  <c r="O28916" i="14"/>
  <c r="N28916" i="14"/>
  <c r="I28916" i="14"/>
  <c r="O28915" i="14"/>
  <c r="N28915" i="14"/>
  <c r="I28915" i="14"/>
  <c r="O28914" i="14"/>
  <c r="N28914" i="14"/>
  <c r="I28914" i="14"/>
  <c r="O28913" i="14"/>
  <c r="N28913" i="14"/>
  <c r="I28913" i="14"/>
  <c r="O28912" i="14"/>
  <c r="N28912" i="14"/>
  <c r="I28912" i="14"/>
  <c r="O28911" i="14"/>
  <c r="N28911" i="14"/>
  <c r="I28911" i="14"/>
  <c r="O28910" i="14"/>
  <c r="N28910" i="14"/>
  <c r="I28910" i="14"/>
  <c r="O28909" i="14"/>
  <c r="N28909" i="14"/>
  <c r="I28909" i="14"/>
  <c r="O28908" i="14"/>
  <c r="N28908" i="14"/>
  <c r="I28908" i="14"/>
  <c r="O28907" i="14"/>
  <c r="N28907" i="14"/>
  <c r="I28907" i="14"/>
  <c r="O28906" i="14"/>
  <c r="N28906" i="14"/>
  <c r="I28906" i="14"/>
  <c r="O28905" i="14"/>
  <c r="N28905" i="14"/>
  <c r="I28905" i="14"/>
  <c r="O28904" i="14"/>
  <c r="N28904" i="14"/>
  <c r="I28904" i="14"/>
  <c r="O28903" i="14"/>
  <c r="N28903" i="14"/>
  <c r="I28903" i="14"/>
  <c r="O28902" i="14"/>
  <c r="N28902" i="14"/>
  <c r="I28902" i="14"/>
  <c r="O28901" i="14"/>
  <c r="N28901" i="14"/>
  <c r="I28901" i="14"/>
  <c r="O28900" i="14"/>
  <c r="N28900" i="14"/>
  <c r="I28900" i="14"/>
  <c r="O28899" i="14"/>
  <c r="N28899" i="14"/>
  <c r="I28899" i="14"/>
  <c r="O28898" i="14"/>
  <c r="N28898" i="14"/>
  <c r="I28898" i="14"/>
  <c r="O28897" i="14"/>
  <c r="N28897" i="14"/>
  <c r="I28897" i="14"/>
  <c r="O28896" i="14"/>
  <c r="N28896" i="14"/>
  <c r="I28896" i="14"/>
  <c r="O28895" i="14"/>
  <c r="N28895" i="14"/>
  <c r="I28895" i="14"/>
  <c r="O28894" i="14"/>
  <c r="N28894" i="14"/>
  <c r="I28894" i="14"/>
  <c r="O28893" i="14"/>
  <c r="N28893" i="14"/>
  <c r="I28893" i="14"/>
  <c r="O28892" i="14"/>
  <c r="N28892" i="14"/>
  <c r="I28892" i="14"/>
  <c r="O28891" i="14"/>
  <c r="N28891" i="14"/>
  <c r="I28891" i="14"/>
  <c r="O28890" i="14"/>
  <c r="N28890" i="14"/>
  <c r="I28890" i="14"/>
  <c r="O28889" i="14"/>
  <c r="N28889" i="14"/>
  <c r="I28889" i="14"/>
  <c r="O28888" i="14"/>
  <c r="N28888" i="14"/>
  <c r="I28888" i="14"/>
  <c r="O28887" i="14"/>
  <c r="N28887" i="14"/>
  <c r="I28887" i="14"/>
  <c r="O28886" i="14"/>
  <c r="N28886" i="14"/>
  <c r="I28886" i="14"/>
  <c r="O28885" i="14"/>
  <c r="N28885" i="14"/>
  <c r="I28885" i="14"/>
  <c r="O28884" i="14"/>
  <c r="N28884" i="14"/>
  <c r="I28884" i="14"/>
  <c r="O28883" i="14"/>
  <c r="N28883" i="14"/>
  <c r="I28883" i="14"/>
  <c r="O28882" i="14"/>
  <c r="N28882" i="14"/>
  <c r="I28882" i="14"/>
  <c r="O28881" i="14"/>
  <c r="N28881" i="14"/>
  <c r="I28881" i="14"/>
  <c r="O28880" i="14"/>
  <c r="N28880" i="14"/>
  <c r="I28880" i="14"/>
  <c r="O28879" i="14"/>
  <c r="N28879" i="14"/>
  <c r="I28879" i="14"/>
  <c r="O28878" i="14"/>
  <c r="N28878" i="14"/>
  <c r="I28878" i="14"/>
  <c r="O28877" i="14"/>
  <c r="N28877" i="14"/>
  <c r="I28877" i="14"/>
  <c r="O28876" i="14"/>
  <c r="N28876" i="14"/>
  <c r="I28876" i="14"/>
  <c r="O28875" i="14"/>
  <c r="N28875" i="14"/>
  <c r="I28875" i="14"/>
  <c r="O28874" i="14"/>
  <c r="N28874" i="14"/>
  <c r="I28874" i="14"/>
  <c r="O28873" i="14"/>
  <c r="N28873" i="14"/>
  <c r="I28873" i="14"/>
  <c r="O28872" i="14"/>
  <c r="N28872" i="14"/>
  <c r="I28872" i="14"/>
  <c r="O28871" i="14"/>
  <c r="N28871" i="14"/>
  <c r="I28871" i="14"/>
  <c r="O28870" i="14"/>
  <c r="N28870" i="14"/>
  <c r="I28870" i="14"/>
  <c r="O28869" i="14"/>
  <c r="N28869" i="14"/>
  <c r="I28869" i="14"/>
  <c r="O28868" i="14"/>
  <c r="N28868" i="14"/>
  <c r="I28868" i="14"/>
  <c r="O28867" i="14"/>
  <c r="N28867" i="14"/>
  <c r="I28867" i="14"/>
  <c r="O28866" i="14"/>
  <c r="N28866" i="14"/>
  <c r="I28866" i="14"/>
  <c r="O28865" i="14"/>
  <c r="N28865" i="14"/>
  <c r="I28865" i="14"/>
  <c r="O28864" i="14"/>
  <c r="N28864" i="14"/>
  <c r="I28864" i="14"/>
  <c r="O28863" i="14"/>
  <c r="N28863" i="14"/>
  <c r="I28863" i="14"/>
  <c r="O28862" i="14"/>
  <c r="N28862" i="14"/>
  <c r="I28862" i="14"/>
  <c r="O28861" i="14"/>
  <c r="N28861" i="14"/>
  <c r="I28861" i="14"/>
  <c r="O28860" i="14"/>
  <c r="N28860" i="14"/>
  <c r="I28860" i="14"/>
  <c r="O28859" i="14"/>
  <c r="N28859" i="14"/>
  <c r="I28859" i="14"/>
  <c r="O28858" i="14"/>
  <c r="N28858" i="14"/>
  <c r="I28858" i="14"/>
  <c r="O28857" i="14"/>
  <c r="N28857" i="14"/>
  <c r="I28857" i="14"/>
  <c r="O28856" i="14"/>
  <c r="N28856" i="14"/>
  <c r="I28856" i="14"/>
  <c r="O28855" i="14"/>
  <c r="N28855" i="14"/>
  <c r="I28855" i="14"/>
  <c r="O28854" i="14"/>
  <c r="N28854" i="14"/>
  <c r="I28854" i="14"/>
  <c r="O28853" i="14"/>
  <c r="N28853" i="14"/>
  <c r="I28853" i="14"/>
  <c r="O28852" i="14"/>
  <c r="N28852" i="14"/>
  <c r="I28852" i="14"/>
  <c r="O28851" i="14"/>
  <c r="N28851" i="14"/>
  <c r="I28851" i="14"/>
  <c r="O28850" i="14"/>
  <c r="N28850" i="14"/>
  <c r="I28850" i="14"/>
  <c r="O28849" i="14"/>
  <c r="N28849" i="14"/>
  <c r="I28849" i="14"/>
  <c r="O28848" i="14"/>
  <c r="N28848" i="14"/>
  <c r="I28848" i="14"/>
  <c r="O28847" i="14"/>
  <c r="N28847" i="14"/>
  <c r="I28847" i="14"/>
  <c r="O28846" i="14"/>
  <c r="N28846" i="14"/>
  <c r="I28846" i="14"/>
  <c r="O28845" i="14"/>
  <c r="N28845" i="14"/>
  <c r="I28845" i="14"/>
  <c r="O28844" i="14"/>
  <c r="N28844" i="14"/>
  <c r="I28844" i="14"/>
  <c r="O28843" i="14"/>
  <c r="N28843" i="14"/>
  <c r="I28843" i="14"/>
  <c r="O28842" i="14"/>
  <c r="N28842" i="14"/>
  <c r="I28842" i="14"/>
  <c r="O28841" i="14"/>
  <c r="N28841" i="14"/>
  <c r="I28841" i="14"/>
  <c r="O28840" i="14"/>
  <c r="N28840" i="14"/>
  <c r="I28840" i="14"/>
  <c r="O28839" i="14"/>
  <c r="N28839" i="14"/>
  <c r="I28839" i="14"/>
  <c r="O28838" i="14"/>
  <c r="N28838" i="14"/>
  <c r="I28838" i="14"/>
  <c r="O28837" i="14"/>
  <c r="N28837" i="14"/>
  <c r="I28837" i="14"/>
  <c r="O28836" i="14"/>
  <c r="N28836" i="14"/>
  <c r="I28836" i="14"/>
  <c r="O28835" i="14"/>
  <c r="N28835" i="14"/>
  <c r="I28835" i="14"/>
  <c r="O28834" i="14"/>
  <c r="N28834" i="14"/>
  <c r="I28834" i="14"/>
  <c r="O28833" i="14"/>
  <c r="N28833" i="14"/>
  <c r="I28833" i="14"/>
  <c r="O28832" i="14"/>
  <c r="N28832" i="14"/>
  <c r="I28832" i="14"/>
  <c r="O28831" i="14"/>
  <c r="N28831" i="14"/>
  <c r="I28831" i="14"/>
  <c r="O28830" i="14"/>
  <c r="N28830" i="14"/>
  <c r="I28830" i="14"/>
  <c r="O28829" i="14"/>
  <c r="N28829" i="14"/>
  <c r="I28829" i="14"/>
  <c r="O28828" i="14"/>
  <c r="N28828" i="14"/>
  <c r="I28828" i="14"/>
  <c r="O28827" i="14"/>
  <c r="N28827" i="14"/>
  <c r="I28827" i="14"/>
  <c r="O28826" i="14"/>
  <c r="N28826" i="14"/>
  <c r="I28826" i="14"/>
  <c r="O28825" i="14"/>
  <c r="N28825" i="14"/>
  <c r="I28825" i="14"/>
  <c r="O28824" i="14"/>
  <c r="N28824" i="14"/>
  <c r="I28824" i="14"/>
  <c r="O28823" i="14"/>
  <c r="N28823" i="14"/>
  <c r="I28823" i="14"/>
  <c r="O28822" i="14"/>
  <c r="N28822" i="14"/>
  <c r="I28822" i="14"/>
  <c r="O28821" i="14"/>
  <c r="N28821" i="14"/>
  <c r="I28821" i="14"/>
  <c r="O28820" i="14"/>
  <c r="N28820" i="14"/>
  <c r="I28820" i="14"/>
  <c r="O28819" i="14"/>
  <c r="N28819" i="14"/>
  <c r="I28819" i="14"/>
  <c r="O28818" i="14"/>
  <c r="N28818" i="14"/>
  <c r="I28818" i="14"/>
  <c r="O28817" i="14"/>
  <c r="N28817" i="14"/>
  <c r="I28817" i="14"/>
  <c r="O28816" i="14"/>
  <c r="N28816" i="14"/>
  <c r="I28816" i="14"/>
  <c r="O28815" i="14"/>
  <c r="N28815" i="14"/>
  <c r="I28815" i="14"/>
  <c r="O28814" i="14"/>
  <c r="N28814" i="14"/>
  <c r="I28814" i="14"/>
  <c r="O28813" i="14"/>
  <c r="N28813" i="14"/>
  <c r="I28813" i="14"/>
  <c r="O28812" i="14"/>
  <c r="N28812" i="14"/>
  <c r="I28812" i="14"/>
  <c r="O28811" i="14"/>
  <c r="N28811" i="14"/>
  <c r="I28811" i="14"/>
  <c r="O28810" i="14"/>
  <c r="N28810" i="14"/>
  <c r="I28810" i="14"/>
  <c r="O28809" i="14"/>
  <c r="N28809" i="14"/>
  <c r="I28809" i="14"/>
  <c r="O28808" i="14"/>
  <c r="N28808" i="14"/>
  <c r="I28808" i="14"/>
  <c r="O28807" i="14"/>
  <c r="N28807" i="14"/>
  <c r="I28807" i="14"/>
  <c r="O28806" i="14"/>
  <c r="N28806" i="14"/>
  <c r="I28806" i="14"/>
  <c r="O28805" i="14"/>
  <c r="N28805" i="14"/>
  <c r="I28805" i="14"/>
  <c r="O28804" i="14"/>
  <c r="N28804" i="14"/>
  <c r="I28804" i="14"/>
  <c r="O28803" i="14"/>
  <c r="N28803" i="14"/>
  <c r="I28803" i="14"/>
  <c r="O28802" i="14"/>
  <c r="N28802" i="14"/>
  <c r="I28802" i="14"/>
  <c r="O28801" i="14"/>
  <c r="N28801" i="14"/>
  <c r="I28801" i="14"/>
  <c r="O28800" i="14"/>
  <c r="N28800" i="14"/>
  <c r="I28800" i="14"/>
  <c r="O28799" i="14"/>
  <c r="N28799" i="14"/>
  <c r="I28799" i="14"/>
  <c r="O28798" i="14"/>
  <c r="N28798" i="14"/>
  <c r="I28798" i="14"/>
  <c r="O28797" i="14"/>
  <c r="N28797" i="14"/>
  <c r="I28797" i="14"/>
  <c r="O28796" i="14"/>
  <c r="N28796" i="14"/>
  <c r="I28796" i="14"/>
  <c r="O28795" i="14"/>
  <c r="N28795" i="14"/>
  <c r="I28795" i="14"/>
  <c r="O28794" i="14"/>
  <c r="N28794" i="14"/>
  <c r="I28794" i="14"/>
  <c r="O28793" i="14"/>
  <c r="N28793" i="14"/>
  <c r="I28793" i="14"/>
  <c r="O28792" i="14"/>
  <c r="N28792" i="14"/>
  <c r="I28792" i="14"/>
  <c r="O28791" i="14"/>
  <c r="N28791" i="14"/>
  <c r="I28791" i="14"/>
  <c r="O28790" i="14"/>
  <c r="N28790" i="14"/>
  <c r="I28790" i="14"/>
  <c r="O28789" i="14"/>
  <c r="N28789" i="14"/>
  <c r="I28789" i="14"/>
  <c r="O28788" i="14"/>
  <c r="N28788" i="14"/>
  <c r="I28788" i="14"/>
  <c r="O28787" i="14"/>
  <c r="N28787" i="14"/>
  <c r="I28787" i="14"/>
  <c r="O28786" i="14"/>
  <c r="N28786" i="14"/>
  <c r="I28786" i="14"/>
  <c r="O28785" i="14"/>
  <c r="N28785" i="14"/>
  <c r="I28785" i="14"/>
  <c r="O28784" i="14"/>
  <c r="N28784" i="14"/>
  <c r="I28784" i="14"/>
  <c r="O28783" i="14"/>
  <c r="N28783" i="14"/>
  <c r="I28783" i="14"/>
  <c r="O28782" i="14"/>
  <c r="N28782" i="14"/>
  <c r="I28782" i="14"/>
  <c r="O28781" i="14"/>
  <c r="N28781" i="14"/>
  <c r="I28781" i="14"/>
  <c r="O28780" i="14"/>
  <c r="N28780" i="14"/>
  <c r="I28780" i="14"/>
  <c r="O28779" i="14"/>
  <c r="N28779" i="14"/>
  <c r="I28779" i="14"/>
  <c r="O28778" i="14"/>
  <c r="N28778" i="14"/>
  <c r="I28778" i="14"/>
  <c r="O28777" i="14"/>
  <c r="N28777" i="14"/>
  <c r="I28777" i="14"/>
  <c r="O28776" i="14"/>
  <c r="N28776" i="14"/>
  <c r="I28776" i="14"/>
  <c r="O28775" i="14"/>
  <c r="N28775" i="14"/>
  <c r="I28775" i="14"/>
  <c r="O28774" i="14"/>
  <c r="N28774" i="14"/>
  <c r="I28774" i="14"/>
  <c r="O28773" i="14"/>
  <c r="N28773" i="14"/>
  <c r="I28773" i="14"/>
  <c r="O28772" i="14"/>
  <c r="N28772" i="14"/>
  <c r="I28772" i="14"/>
  <c r="O28771" i="14"/>
  <c r="N28771" i="14"/>
  <c r="I28771" i="14"/>
  <c r="O28770" i="14"/>
  <c r="N28770" i="14"/>
  <c r="I28770" i="14"/>
  <c r="O28769" i="14"/>
  <c r="N28769" i="14"/>
  <c r="I28769" i="14"/>
  <c r="O28768" i="14"/>
  <c r="N28768" i="14"/>
  <c r="I28768" i="14"/>
  <c r="O28767" i="14"/>
  <c r="N28767" i="14"/>
  <c r="I28767" i="14"/>
  <c r="O28766" i="14"/>
  <c r="N28766" i="14"/>
  <c r="I28766" i="14"/>
  <c r="O28765" i="14"/>
  <c r="N28765" i="14"/>
  <c r="I28765" i="14"/>
  <c r="O28764" i="14"/>
  <c r="N28764" i="14"/>
  <c r="I28764" i="14"/>
  <c r="O28763" i="14"/>
  <c r="N28763" i="14"/>
  <c r="I28763" i="14"/>
  <c r="O28762" i="14"/>
  <c r="N28762" i="14"/>
  <c r="I28762" i="14"/>
  <c r="O28761" i="14"/>
  <c r="N28761" i="14"/>
  <c r="I28761" i="14"/>
  <c r="O28760" i="14"/>
  <c r="N28760" i="14"/>
  <c r="I28760" i="14"/>
  <c r="O28759" i="14"/>
  <c r="N28759" i="14"/>
  <c r="I28759" i="14"/>
  <c r="O28758" i="14"/>
  <c r="N28758" i="14"/>
  <c r="I28758" i="14"/>
  <c r="O28757" i="14"/>
  <c r="N28757" i="14"/>
  <c r="I28757" i="14"/>
  <c r="O28756" i="14"/>
  <c r="N28756" i="14"/>
  <c r="I28756" i="14"/>
  <c r="O28755" i="14"/>
  <c r="N28755" i="14"/>
  <c r="I28755" i="14"/>
  <c r="O28754" i="14"/>
  <c r="N28754" i="14"/>
  <c r="I28754" i="14"/>
  <c r="O28753" i="14"/>
  <c r="N28753" i="14"/>
  <c r="I28753" i="14"/>
  <c r="O28752" i="14"/>
  <c r="N28752" i="14"/>
  <c r="I28752" i="14"/>
  <c r="O28751" i="14"/>
  <c r="N28751" i="14"/>
  <c r="I28751" i="14"/>
  <c r="O28750" i="14"/>
  <c r="N28750" i="14"/>
  <c r="I28750" i="14"/>
  <c r="O28749" i="14"/>
  <c r="N28749" i="14"/>
  <c r="I28749" i="14"/>
  <c r="O28748" i="14"/>
  <c r="N28748" i="14"/>
  <c r="I28748" i="14"/>
  <c r="O28747" i="14"/>
  <c r="N28747" i="14"/>
  <c r="I28747" i="14"/>
  <c r="O28746" i="14"/>
  <c r="N28746" i="14"/>
  <c r="I28746" i="14"/>
  <c r="O28745" i="14"/>
  <c r="N28745" i="14"/>
  <c r="I28745" i="14"/>
  <c r="O28744" i="14"/>
  <c r="N28744" i="14"/>
  <c r="I28744" i="14"/>
  <c r="O28743" i="14"/>
  <c r="N28743" i="14"/>
  <c r="I28743" i="14"/>
  <c r="O28742" i="14"/>
  <c r="N28742" i="14"/>
  <c r="I28742" i="14"/>
  <c r="O28741" i="14"/>
  <c r="N28741" i="14"/>
  <c r="I28741" i="14"/>
  <c r="O28740" i="14"/>
  <c r="N28740" i="14"/>
  <c r="I28740" i="14"/>
  <c r="O28739" i="14"/>
  <c r="N28739" i="14"/>
  <c r="I28739" i="14"/>
  <c r="O28738" i="14"/>
  <c r="N28738" i="14"/>
  <c r="I28738" i="14"/>
  <c r="O28737" i="14"/>
  <c r="N28737" i="14"/>
  <c r="I28737" i="14"/>
  <c r="O28736" i="14"/>
  <c r="N28736" i="14"/>
  <c r="I28736" i="14"/>
  <c r="O28735" i="14"/>
  <c r="N28735" i="14"/>
  <c r="I28735" i="14"/>
  <c r="O28734" i="14"/>
  <c r="N28734" i="14"/>
  <c r="I28734" i="14"/>
  <c r="O28733" i="14"/>
  <c r="N28733" i="14"/>
  <c r="I28733" i="14"/>
  <c r="O28732" i="14"/>
  <c r="N28732" i="14"/>
  <c r="I28732" i="14"/>
  <c r="O28731" i="14"/>
  <c r="N28731" i="14"/>
  <c r="I28731" i="14"/>
  <c r="O28730" i="14"/>
  <c r="N28730" i="14"/>
  <c r="I28730" i="14"/>
  <c r="O28729" i="14"/>
  <c r="N28729" i="14"/>
  <c r="I28729" i="14"/>
  <c r="O28728" i="14"/>
  <c r="N28728" i="14"/>
  <c r="I28728" i="14"/>
  <c r="O28727" i="14"/>
  <c r="N28727" i="14"/>
  <c r="I28727" i="14"/>
  <c r="O28726" i="14"/>
  <c r="N28726" i="14"/>
  <c r="I28726" i="14"/>
  <c r="O28725" i="14"/>
  <c r="N28725" i="14"/>
  <c r="I28725" i="14"/>
  <c r="O28724" i="14"/>
  <c r="N28724" i="14"/>
  <c r="I28724" i="14"/>
  <c r="O28723" i="14"/>
  <c r="N28723" i="14"/>
  <c r="I28723" i="14"/>
  <c r="O28722" i="14"/>
  <c r="N28722" i="14"/>
  <c r="I28722" i="14"/>
  <c r="O28721" i="14"/>
  <c r="N28721" i="14"/>
  <c r="I28721" i="14"/>
  <c r="O28720" i="14"/>
  <c r="N28720" i="14"/>
  <c r="I28720" i="14"/>
  <c r="O28719" i="14"/>
  <c r="N28719" i="14"/>
  <c r="I28719" i="14"/>
  <c r="O28718" i="14"/>
  <c r="N28718" i="14"/>
  <c r="I28718" i="14"/>
  <c r="O28717" i="14"/>
  <c r="N28717" i="14"/>
  <c r="I28717" i="14"/>
  <c r="O28716" i="14"/>
  <c r="N28716" i="14"/>
  <c r="I28716" i="14"/>
  <c r="O28715" i="14"/>
  <c r="N28715" i="14"/>
  <c r="I28715" i="14"/>
  <c r="O28714" i="14"/>
  <c r="N28714" i="14"/>
  <c r="I28714" i="14"/>
  <c r="O28713" i="14"/>
  <c r="N28713" i="14"/>
  <c r="I28713" i="14"/>
  <c r="O28712" i="14"/>
  <c r="N28712" i="14"/>
  <c r="I28712" i="14"/>
  <c r="O28711" i="14"/>
  <c r="N28711" i="14"/>
  <c r="I28711" i="14"/>
  <c r="O28710" i="14"/>
  <c r="N28710" i="14"/>
  <c r="I28710" i="14"/>
  <c r="O28709" i="14"/>
  <c r="N28709" i="14"/>
  <c r="I28709" i="14"/>
  <c r="O28708" i="14"/>
  <c r="N28708" i="14"/>
  <c r="I28708" i="14"/>
  <c r="O28707" i="14"/>
  <c r="N28707" i="14"/>
  <c r="I28707" i="14"/>
  <c r="O28706" i="14"/>
  <c r="N28706" i="14"/>
  <c r="I28706" i="14"/>
  <c r="O28705" i="14"/>
  <c r="N28705" i="14"/>
  <c r="I28705" i="14"/>
  <c r="O28704" i="14"/>
  <c r="N28704" i="14"/>
  <c r="I28704" i="14"/>
  <c r="O28703" i="14"/>
  <c r="N28703" i="14"/>
  <c r="I28703" i="14"/>
  <c r="O28702" i="14"/>
  <c r="N28702" i="14"/>
  <c r="I28702" i="14"/>
  <c r="O28701" i="14"/>
  <c r="N28701" i="14"/>
  <c r="I28701" i="14"/>
  <c r="O28700" i="14"/>
  <c r="N28700" i="14"/>
  <c r="I28700" i="14"/>
  <c r="O28699" i="14"/>
  <c r="N28699" i="14"/>
  <c r="I28699" i="14"/>
  <c r="O28698" i="14"/>
  <c r="N28698" i="14"/>
  <c r="I28698" i="14"/>
  <c r="O28697" i="14"/>
  <c r="N28697" i="14"/>
  <c r="I28697" i="14"/>
  <c r="O28696" i="14"/>
  <c r="N28696" i="14"/>
  <c r="I28696" i="14"/>
  <c r="O28695" i="14"/>
  <c r="N28695" i="14"/>
  <c r="I28695" i="14"/>
  <c r="O28694" i="14"/>
  <c r="N28694" i="14"/>
  <c r="I28694" i="14"/>
  <c r="O28693" i="14"/>
  <c r="N28693" i="14"/>
  <c r="I28693" i="14"/>
  <c r="O28692" i="14"/>
  <c r="N28692" i="14"/>
  <c r="I28692" i="14"/>
  <c r="O28691" i="14"/>
  <c r="N28691" i="14"/>
  <c r="I28691" i="14"/>
  <c r="O28690" i="14"/>
  <c r="N28690" i="14"/>
  <c r="I28690" i="14"/>
  <c r="O28689" i="14"/>
  <c r="N28689" i="14"/>
  <c r="I28689" i="14"/>
  <c r="O28688" i="14"/>
  <c r="N28688" i="14"/>
  <c r="I28688" i="14"/>
  <c r="O28687" i="14"/>
  <c r="N28687" i="14"/>
  <c r="I28687" i="14"/>
  <c r="O28686" i="14"/>
  <c r="N28686" i="14"/>
  <c r="I28686" i="14"/>
  <c r="O28685" i="14"/>
  <c r="N28685" i="14"/>
  <c r="I28685" i="14"/>
  <c r="O28684" i="14"/>
  <c r="N28684" i="14"/>
  <c r="I28684" i="14"/>
  <c r="O28683" i="14"/>
  <c r="N28683" i="14"/>
  <c r="I28683" i="14"/>
  <c r="O28682" i="14"/>
  <c r="N28682" i="14"/>
  <c r="I28682" i="14"/>
  <c r="O28681" i="14"/>
  <c r="N28681" i="14"/>
  <c r="I28681" i="14"/>
  <c r="O28680" i="14"/>
  <c r="N28680" i="14"/>
  <c r="I28680" i="14"/>
  <c r="O28679" i="14"/>
  <c r="N28679" i="14"/>
  <c r="I28679" i="14"/>
  <c r="O28678" i="14"/>
  <c r="N28678" i="14"/>
  <c r="I28678" i="14"/>
  <c r="O28677" i="14"/>
  <c r="N28677" i="14"/>
  <c r="I28677" i="14"/>
  <c r="O28676" i="14"/>
  <c r="N28676" i="14"/>
  <c r="I28676" i="14"/>
  <c r="O28675" i="14"/>
  <c r="N28675" i="14"/>
  <c r="I28675" i="14"/>
  <c r="O28674" i="14"/>
  <c r="N28674" i="14"/>
  <c r="I28674" i="14"/>
  <c r="O28673" i="14"/>
  <c r="N28673" i="14"/>
  <c r="I28673" i="14"/>
  <c r="O28672" i="14"/>
  <c r="N28672" i="14"/>
  <c r="I28672" i="14"/>
  <c r="O28671" i="14"/>
  <c r="N28671" i="14"/>
  <c r="I28671" i="14"/>
  <c r="O28670" i="14"/>
  <c r="N28670" i="14"/>
  <c r="I28670" i="14"/>
  <c r="O28669" i="14"/>
  <c r="N28669" i="14"/>
  <c r="I28669" i="14"/>
  <c r="O28668" i="14"/>
  <c r="N28668" i="14"/>
  <c r="I28668" i="14"/>
  <c r="O28667" i="14"/>
  <c r="N28667" i="14"/>
  <c r="I28667" i="14"/>
  <c r="O28666" i="14"/>
  <c r="N28666" i="14"/>
  <c r="I28666" i="14"/>
  <c r="O28665" i="14"/>
  <c r="N28665" i="14"/>
  <c r="I28665" i="14"/>
  <c r="O28664" i="14"/>
  <c r="N28664" i="14"/>
  <c r="I28664" i="14"/>
  <c r="O28663" i="14"/>
  <c r="N28663" i="14"/>
  <c r="I28663" i="14"/>
  <c r="O28662" i="14"/>
  <c r="N28662" i="14"/>
  <c r="I28662" i="14"/>
  <c r="O28661" i="14"/>
  <c r="N28661" i="14"/>
  <c r="I28661" i="14"/>
  <c r="O28660" i="14"/>
  <c r="N28660" i="14"/>
  <c r="I28660" i="14"/>
  <c r="O28659" i="14"/>
  <c r="N28659" i="14"/>
  <c r="I28659" i="14"/>
  <c r="O28658" i="14"/>
  <c r="N28658" i="14"/>
  <c r="I28658" i="14"/>
  <c r="O28657" i="14"/>
  <c r="N28657" i="14"/>
  <c r="I28657" i="14"/>
  <c r="O28656" i="14"/>
  <c r="N28656" i="14"/>
  <c r="I28656" i="14"/>
  <c r="O28655" i="14"/>
  <c r="N28655" i="14"/>
  <c r="I28655" i="14"/>
  <c r="O28654" i="14"/>
  <c r="N28654" i="14"/>
  <c r="I28654" i="14"/>
  <c r="O28653" i="14"/>
  <c r="N28653" i="14"/>
  <c r="I28653" i="14"/>
  <c r="O28652" i="14"/>
  <c r="N28652" i="14"/>
  <c r="I28652" i="14"/>
  <c r="O28651" i="14"/>
  <c r="N28651" i="14"/>
  <c r="I28651" i="14"/>
  <c r="O28650" i="14"/>
  <c r="N28650" i="14"/>
  <c r="I28650" i="14"/>
  <c r="O28649" i="14"/>
  <c r="N28649" i="14"/>
  <c r="I28649" i="14"/>
  <c r="O28648" i="14"/>
  <c r="N28648" i="14"/>
  <c r="I28648" i="14"/>
  <c r="O28647" i="14"/>
  <c r="N28647" i="14"/>
  <c r="I28647" i="14"/>
  <c r="O28646" i="14"/>
  <c r="N28646" i="14"/>
  <c r="I28646" i="14"/>
  <c r="O28645" i="14"/>
  <c r="N28645" i="14"/>
  <c r="I28645" i="14"/>
  <c r="O28644" i="14"/>
  <c r="N28644" i="14"/>
  <c r="I28644" i="14"/>
  <c r="O28643" i="14"/>
  <c r="N28643" i="14"/>
  <c r="I28643" i="14"/>
  <c r="O28642" i="14"/>
  <c r="N28642" i="14"/>
  <c r="I28642" i="14"/>
  <c r="O28641" i="14"/>
  <c r="N28641" i="14"/>
  <c r="I28641" i="14"/>
  <c r="O28640" i="14"/>
  <c r="N28640" i="14"/>
  <c r="I28640" i="14"/>
  <c r="O28639" i="14"/>
  <c r="N28639" i="14"/>
  <c r="I28639" i="14"/>
  <c r="O28638" i="14"/>
  <c r="N28638" i="14"/>
  <c r="I28638" i="14"/>
  <c r="O28637" i="14"/>
  <c r="N28637" i="14"/>
  <c r="I28637" i="14"/>
  <c r="O28636" i="14"/>
  <c r="N28636" i="14"/>
  <c r="I28636" i="14"/>
  <c r="O28635" i="14"/>
  <c r="N28635" i="14"/>
  <c r="I28635" i="14"/>
  <c r="O28634" i="14"/>
  <c r="N28634" i="14"/>
  <c r="I28634" i="14"/>
  <c r="O28633" i="14"/>
  <c r="N28633" i="14"/>
  <c r="I28633" i="14"/>
  <c r="O28632" i="14"/>
  <c r="N28632" i="14"/>
  <c r="I28632" i="14"/>
  <c r="O28631" i="14"/>
  <c r="N28631" i="14"/>
  <c r="I28631" i="14"/>
  <c r="O28630" i="14"/>
  <c r="N28630" i="14"/>
  <c r="I28630" i="14"/>
  <c r="O28629" i="14"/>
  <c r="N28629" i="14"/>
  <c r="I28629" i="14"/>
  <c r="O28628" i="14"/>
  <c r="N28628" i="14"/>
  <c r="I28628" i="14"/>
  <c r="O28627" i="14"/>
  <c r="N28627" i="14"/>
  <c r="I28627" i="14"/>
  <c r="O28626" i="14"/>
  <c r="N28626" i="14"/>
  <c r="I28626" i="14"/>
  <c r="O28625" i="14"/>
  <c r="N28625" i="14"/>
  <c r="I28625" i="14"/>
  <c r="O28624" i="14"/>
  <c r="N28624" i="14"/>
  <c r="I28624" i="14"/>
  <c r="O28623" i="14"/>
  <c r="N28623" i="14"/>
  <c r="I28623" i="14"/>
  <c r="O28622" i="14"/>
  <c r="N28622" i="14"/>
  <c r="I28622" i="14"/>
  <c r="O28621" i="14"/>
  <c r="N28621" i="14"/>
  <c r="I28621" i="14"/>
  <c r="O28620" i="14"/>
  <c r="N28620" i="14"/>
  <c r="I28620" i="14"/>
  <c r="O28619" i="14"/>
  <c r="N28619" i="14"/>
  <c r="I28619" i="14"/>
  <c r="O28618" i="14"/>
  <c r="N28618" i="14"/>
  <c r="I28618" i="14"/>
  <c r="O28617" i="14"/>
  <c r="N28617" i="14"/>
  <c r="I28617" i="14"/>
  <c r="O28616" i="14"/>
  <c r="N28616" i="14"/>
  <c r="I28616" i="14"/>
  <c r="O28615" i="14"/>
  <c r="N28615" i="14"/>
  <c r="I28615" i="14"/>
  <c r="O28614" i="14"/>
  <c r="N28614" i="14"/>
  <c r="I28614" i="14"/>
  <c r="O28613" i="14"/>
  <c r="N28613" i="14"/>
  <c r="I28613" i="14"/>
  <c r="O28612" i="14"/>
  <c r="N28612" i="14"/>
  <c r="I28612" i="14"/>
  <c r="O28611" i="14"/>
  <c r="N28611" i="14"/>
  <c r="I28611" i="14"/>
  <c r="O28610" i="14"/>
  <c r="N28610" i="14"/>
  <c r="I28610" i="14"/>
  <c r="O28609" i="14"/>
  <c r="N28609" i="14"/>
  <c r="I28609" i="14"/>
  <c r="O28608" i="14"/>
  <c r="N28608" i="14"/>
  <c r="I28608" i="14"/>
  <c r="O28607" i="14"/>
  <c r="N28607" i="14"/>
  <c r="I28607" i="14"/>
  <c r="O28606" i="14"/>
  <c r="N28606" i="14"/>
  <c r="I28606" i="14"/>
  <c r="O28605" i="14"/>
  <c r="N28605" i="14"/>
  <c r="I28605" i="14"/>
  <c r="O28604" i="14"/>
  <c r="N28604" i="14"/>
  <c r="I28604" i="14"/>
  <c r="O28603" i="14"/>
  <c r="N28603" i="14"/>
  <c r="I28603" i="14"/>
  <c r="O28602" i="14"/>
  <c r="N28602" i="14"/>
  <c r="I28602" i="14"/>
  <c r="O28601" i="14"/>
  <c r="N28601" i="14"/>
  <c r="I28601" i="14"/>
  <c r="O28600" i="14"/>
  <c r="N28600" i="14"/>
  <c r="I28600" i="14"/>
  <c r="O28599" i="14"/>
  <c r="N28599" i="14"/>
  <c r="I28599" i="14"/>
  <c r="O28598" i="14"/>
  <c r="N28598" i="14"/>
  <c r="I28598" i="14"/>
  <c r="O28597" i="14"/>
  <c r="N28597" i="14"/>
  <c r="I28597" i="14"/>
  <c r="O28596" i="14"/>
  <c r="N28596" i="14"/>
  <c r="I28596" i="14"/>
  <c r="O28595" i="14"/>
  <c r="N28595" i="14"/>
  <c r="I28595" i="14"/>
  <c r="O28594" i="14"/>
  <c r="N28594" i="14"/>
  <c r="I28594" i="14"/>
  <c r="O28593" i="14"/>
  <c r="N28593" i="14"/>
  <c r="I28593" i="14"/>
  <c r="O28592" i="14"/>
  <c r="N28592" i="14"/>
  <c r="I28592" i="14"/>
  <c r="O28591" i="14"/>
  <c r="N28591" i="14"/>
  <c r="I28591" i="14"/>
  <c r="O28590" i="14"/>
  <c r="N28590" i="14"/>
  <c r="I28590" i="14"/>
  <c r="O28589" i="14"/>
  <c r="N28589" i="14"/>
  <c r="I28589" i="14"/>
  <c r="O28588" i="14"/>
  <c r="N28588" i="14"/>
  <c r="I28588" i="14"/>
  <c r="O28587" i="14"/>
  <c r="N28587" i="14"/>
  <c r="I28587" i="14"/>
  <c r="O28586" i="14"/>
  <c r="N28586" i="14"/>
  <c r="I28586" i="14"/>
  <c r="O28585" i="14"/>
  <c r="N28585" i="14"/>
  <c r="I28585" i="14"/>
  <c r="O28584" i="14"/>
  <c r="N28584" i="14"/>
  <c r="I28584" i="14"/>
  <c r="O28583" i="14"/>
  <c r="N28583" i="14"/>
  <c r="I28583" i="14"/>
  <c r="O28582" i="14"/>
  <c r="N28582" i="14"/>
  <c r="I28582" i="14"/>
  <c r="O28581" i="14"/>
  <c r="N28581" i="14"/>
  <c r="I28581" i="14"/>
  <c r="O28580" i="14"/>
  <c r="N28580" i="14"/>
  <c r="I28580" i="14"/>
  <c r="O28579" i="14"/>
  <c r="N28579" i="14"/>
  <c r="I28579" i="14"/>
  <c r="O28578" i="14"/>
  <c r="N28578" i="14"/>
  <c r="I28578" i="14"/>
  <c r="O28577" i="14"/>
  <c r="N28577" i="14"/>
  <c r="I28577" i="14"/>
  <c r="O28576" i="14"/>
  <c r="N28576" i="14"/>
  <c r="I28576" i="14"/>
  <c r="O28575" i="14"/>
  <c r="N28575" i="14"/>
  <c r="I28575" i="14"/>
  <c r="O28574" i="14"/>
  <c r="N28574" i="14"/>
  <c r="I28574" i="14"/>
  <c r="O28573" i="14"/>
  <c r="N28573" i="14"/>
  <c r="I28573" i="14"/>
  <c r="O28572" i="14"/>
  <c r="N28572" i="14"/>
  <c r="I28572" i="14"/>
  <c r="O28571" i="14"/>
  <c r="N28571" i="14"/>
  <c r="I28571" i="14"/>
  <c r="O28570" i="14"/>
  <c r="N28570" i="14"/>
  <c r="I28570" i="14"/>
  <c r="O28569" i="14"/>
  <c r="N28569" i="14"/>
  <c r="I28569" i="14"/>
  <c r="O28568" i="14"/>
  <c r="N28568" i="14"/>
  <c r="I28568" i="14"/>
  <c r="O28567" i="14"/>
  <c r="N28567" i="14"/>
  <c r="I28567" i="14"/>
  <c r="O28566" i="14"/>
  <c r="N28566" i="14"/>
  <c r="I28566" i="14"/>
  <c r="O28565" i="14"/>
  <c r="N28565" i="14"/>
  <c r="I28565" i="14"/>
  <c r="O28564" i="14"/>
  <c r="N28564" i="14"/>
  <c r="I28564" i="14"/>
  <c r="O28563" i="14"/>
  <c r="N28563" i="14"/>
  <c r="I28563" i="14"/>
  <c r="O28562" i="14"/>
  <c r="N28562" i="14"/>
  <c r="I28562" i="14"/>
  <c r="O28561" i="14"/>
  <c r="N28561" i="14"/>
  <c r="I28561" i="14"/>
  <c r="O28560" i="14"/>
  <c r="N28560" i="14"/>
  <c r="I28560" i="14"/>
  <c r="O28559" i="14"/>
  <c r="N28559" i="14"/>
  <c r="I28559" i="14"/>
  <c r="O28558" i="14"/>
  <c r="N28558" i="14"/>
  <c r="I28558" i="14"/>
  <c r="O28557" i="14"/>
  <c r="N28557" i="14"/>
  <c r="I28557" i="14"/>
  <c r="O28556" i="14"/>
  <c r="N28556" i="14"/>
  <c r="I28556" i="14"/>
  <c r="O28555" i="14"/>
  <c r="N28555" i="14"/>
  <c r="I28555" i="14"/>
  <c r="O28554" i="14"/>
  <c r="N28554" i="14"/>
  <c r="I28554" i="14"/>
  <c r="O28553" i="14"/>
  <c r="N28553" i="14"/>
  <c r="I28553" i="14"/>
  <c r="O28552" i="14"/>
  <c r="N28552" i="14"/>
  <c r="I28552" i="14"/>
  <c r="O28551" i="14"/>
  <c r="N28551" i="14"/>
  <c r="I28551" i="14"/>
  <c r="O28550" i="14"/>
  <c r="N28550" i="14"/>
  <c r="I28550" i="14"/>
  <c r="O28549" i="14"/>
  <c r="N28549" i="14"/>
  <c r="I28549" i="14"/>
  <c r="O28548" i="14"/>
  <c r="N28548" i="14"/>
  <c r="I28548" i="14"/>
  <c r="O28547" i="14"/>
  <c r="N28547" i="14"/>
  <c r="I28547" i="14"/>
  <c r="O28546" i="14"/>
  <c r="N28546" i="14"/>
  <c r="I28546" i="14"/>
  <c r="O28545" i="14"/>
  <c r="N28545" i="14"/>
  <c r="I28545" i="14"/>
  <c r="O28544" i="14"/>
  <c r="N28544" i="14"/>
  <c r="I28544" i="14"/>
  <c r="O28543" i="14"/>
  <c r="N28543" i="14"/>
  <c r="I28543" i="14"/>
  <c r="O28542" i="14"/>
  <c r="N28542" i="14"/>
  <c r="I28542" i="14"/>
  <c r="O28541" i="14"/>
  <c r="N28541" i="14"/>
  <c r="I28541" i="14"/>
  <c r="O28540" i="14"/>
  <c r="N28540" i="14"/>
  <c r="I28540" i="14"/>
  <c r="O28539" i="14"/>
  <c r="N28539" i="14"/>
  <c r="I28539" i="14"/>
  <c r="O28538" i="14"/>
  <c r="N28538" i="14"/>
  <c r="I28538" i="14"/>
  <c r="O28537" i="14"/>
  <c r="N28537" i="14"/>
  <c r="I28537" i="14"/>
  <c r="O28536" i="14"/>
  <c r="N28536" i="14"/>
  <c r="I28536" i="14"/>
  <c r="O28535" i="14"/>
  <c r="N28535" i="14"/>
  <c r="I28535" i="14"/>
  <c r="O28534" i="14"/>
  <c r="N28534" i="14"/>
  <c r="I28534" i="14"/>
  <c r="O28533" i="14"/>
  <c r="N28533" i="14"/>
  <c r="I28533" i="14"/>
  <c r="O28532" i="14"/>
  <c r="N28532" i="14"/>
  <c r="I28532" i="14"/>
  <c r="O28531" i="14"/>
  <c r="N28531" i="14"/>
  <c r="I28531" i="14"/>
  <c r="O28530" i="14"/>
  <c r="N28530" i="14"/>
  <c r="I28530" i="14"/>
  <c r="O28529" i="14"/>
  <c r="N28529" i="14"/>
  <c r="I28529" i="14"/>
  <c r="O28528" i="14"/>
  <c r="N28528" i="14"/>
  <c r="I28528" i="14"/>
  <c r="O28527" i="14"/>
  <c r="N28527" i="14"/>
  <c r="I28527" i="14"/>
  <c r="O28526" i="14"/>
  <c r="N28526" i="14"/>
  <c r="I28526" i="14"/>
  <c r="O28525" i="14"/>
  <c r="N28525" i="14"/>
  <c r="I28525" i="14"/>
  <c r="O28524" i="14"/>
  <c r="N28524" i="14"/>
  <c r="I28524" i="14"/>
  <c r="O28523" i="14"/>
  <c r="N28523" i="14"/>
  <c r="I28523" i="14"/>
  <c r="O28522" i="14"/>
  <c r="N28522" i="14"/>
  <c r="I28522" i="14"/>
  <c r="O28521" i="14"/>
  <c r="N28521" i="14"/>
  <c r="I28521" i="14"/>
  <c r="O28520" i="14"/>
  <c r="N28520" i="14"/>
  <c r="I28520" i="14"/>
  <c r="O28519" i="14"/>
  <c r="N28519" i="14"/>
  <c r="I28519" i="14"/>
  <c r="O28518" i="14"/>
  <c r="N28518" i="14"/>
  <c r="I28518" i="14"/>
  <c r="O28517" i="14"/>
  <c r="N28517" i="14"/>
  <c r="I28517" i="14"/>
  <c r="O28516" i="14"/>
  <c r="N28516" i="14"/>
  <c r="I28516" i="14"/>
  <c r="O28515" i="14"/>
  <c r="N28515" i="14"/>
  <c r="I28515" i="14"/>
  <c r="O28514" i="14"/>
  <c r="N28514" i="14"/>
  <c r="I28514" i="14"/>
  <c r="O28513" i="14"/>
  <c r="N28513" i="14"/>
  <c r="I28513" i="14"/>
  <c r="O28512" i="14"/>
  <c r="N28512" i="14"/>
  <c r="I28512" i="14"/>
  <c r="O28511" i="14"/>
  <c r="N28511" i="14"/>
  <c r="I28511" i="14"/>
  <c r="O28510" i="14"/>
  <c r="N28510" i="14"/>
  <c r="I28510" i="14"/>
  <c r="O28509" i="14"/>
  <c r="N28509" i="14"/>
  <c r="I28509" i="14"/>
  <c r="O28508" i="14"/>
  <c r="N28508" i="14"/>
  <c r="I28508" i="14"/>
  <c r="O28507" i="14"/>
  <c r="N28507" i="14"/>
  <c r="I28507" i="14"/>
  <c r="O28506" i="14"/>
  <c r="N28506" i="14"/>
  <c r="I28506" i="14"/>
  <c r="O28505" i="14"/>
  <c r="N28505" i="14"/>
  <c r="I28505" i="14"/>
  <c r="O28504" i="14"/>
  <c r="N28504" i="14"/>
  <c r="I28504" i="14"/>
  <c r="O28503" i="14"/>
  <c r="N28503" i="14"/>
  <c r="I28503" i="14"/>
  <c r="O28502" i="14"/>
  <c r="N28502" i="14"/>
  <c r="I28502" i="14"/>
  <c r="O28501" i="14"/>
  <c r="N28501" i="14"/>
  <c r="I28501" i="14"/>
  <c r="O28500" i="14"/>
  <c r="N28500" i="14"/>
  <c r="I28500" i="14"/>
  <c r="O28499" i="14"/>
  <c r="N28499" i="14"/>
  <c r="I28499" i="14"/>
  <c r="O28498" i="14"/>
  <c r="N28498" i="14"/>
  <c r="I28498" i="14"/>
  <c r="O28497" i="14"/>
  <c r="N28497" i="14"/>
  <c r="I28497" i="14"/>
  <c r="O28496" i="14"/>
  <c r="N28496" i="14"/>
  <c r="I28496" i="14"/>
  <c r="O28495" i="14"/>
  <c r="N28495" i="14"/>
  <c r="I28495" i="14"/>
  <c r="O28494" i="14"/>
  <c r="N28494" i="14"/>
  <c r="I28494" i="14"/>
  <c r="O28493" i="14"/>
  <c r="N28493" i="14"/>
  <c r="I28493" i="14"/>
  <c r="O28492" i="14"/>
  <c r="N28492" i="14"/>
  <c r="I28492" i="14"/>
  <c r="O28491" i="14"/>
  <c r="N28491" i="14"/>
  <c r="I28491" i="14"/>
  <c r="O28490" i="14"/>
  <c r="N28490" i="14"/>
  <c r="I28490" i="14"/>
  <c r="O28489" i="14"/>
  <c r="N28489" i="14"/>
  <c r="I28489" i="14"/>
  <c r="O28488" i="14"/>
  <c r="N28488" i="14"/>
  <c r="I28488" i="14"/>
  <c r="O28487" i="14"/>
  <c r="N28487" i="14"/>
  <c r="I28487" i="14"/>
  <c r="O28486" i="14"/>
  <c r="N28486" i="14"/>
  <c r="I28486" i="14"/>
  <c r="O28485" i="14"/>
  <c r="N28485" i="14"/>
  <c r="I28485" i="14"/>
  <c r="O28484" i="14"/>
  <c r="N28484" i="14"/>
  <c r="I28484" i="14"/>
  <c r="O28483" i="14"/>
  <c r="N28483" i="14"/>
  <c r="I28483" i="14"/>
  <c r="O28482" i="14"/>
  <c r="N28482" i="14"/>
  <c r="I28482" i="14"/>
  <c r="O28481" i="14"/>
  <c r="N28481" i="14"/>
  <c r="I28481" i="14"/>
  <c r="O28480" i="14"/>
  <c r="N28480" i="14"/>
  <c r="I28480" i="14"/>
  <c r="O28479" i="14"/>
  <c r="N28479" i="14"/>
  <c r="I28479" i="14"/>
  <c r="O28478" i="14"/>
  <c r="N28478" i="14"/>
  <c r="I28478" i="14"/>
  <c r="O28477" i="14"/>
  <c r="N28477" i="14"/>
  <c r="I28477" i="14"/>
  <c r="O28476" i="14"/>
  <c r="N28476" i="14"/>
  <c r="I28476" i="14"/>
  <c r="O28475" i="14"/>
  <c r="N28475" i="14"/>
  <c r="I28475" i="14"/>
  <c r="O28474" i="14"/>
  <c r="N28474" i="14"/>
  <c r="I28474" i="14"/>
  <c r="O28473" i="14"/>
  <c r="N28473" i="14"/>
  <c r="I28473" i="14"/>
  <c r="O28472" i="14"/>
  <c r="N28472" i="14"/>
  <c r="I28472" i="14"/>
  <c r="O28471" i="14"/>
  <c r="N28471" i="14"/>
  <c r="I28471" i="14"/>
  <c r="O28470" i="14"/>
  <c r="N28470" i="14"/>
  <c r="I28470" i="14"/>
  <c r="O28469" i="14"/>
  <c r="N28469" i="14"/>
  <c r="I28469" i="14"/>
  <c r="O28468" i="14"/>
  <c r="N28468" i="14"/>
  <c r="I28468" i="14"/>
  <c r="O28467" i="14"/>
  <c r="N28467" i="14"/>
  <c r="I28467" i="14"/>
  <c r="O28466" i="14"/>
  <c r="N28466" i="14"/>
  <c r="I28466" i="14"/>
  <c r="O28465" i="14"/>
  <c r="N28465" i="14"/>
  <c r="I28465" i="14"/>
  <c r="O28464" i="14"/>
  <c r="N28464" i="14"/>
  <c r="I28464" i="14"/>
  <c r="O28463" i="14"/>
  <c r="N28463" i="14"/>
  <c r="I28463" i="14"/>
  <c r="O28462" i="14"/>
  <c r="N28462" i="14"/>
  <c r="I28462" i="14"/>
  <c r="O28461" i="14"/>
  <c r="N28461" i="14"/>
  <c r="I28461" i="14"/>
  <c r="O28460" i="14"/>
  <c r="N28460" i="14"/>
  <c r="I28460" i="14"/>
  <c r="O28459" i="14"/>
  <c r="N28459" i="14"/>
  <c r="I28459" i="14"/>
  <c r="O28458" i="14"/>
  <c r="N28458" i="14"/>
  <c r="I28458" i="14"/>
  <c r="O28457" i="14"/>
  <c r="N28457" i="14"/>
  <c r="I28457" i="14"/>
  <c r="O28456" i="14"/>
  <c r="N28456" i="14"/>
  <c r="I28456" i="14"/>
  <c r="O28455" i="14"/>
  <c r="N28455" i="14"/>
  <c r="I28455" i="14"/>
  <c r="O28454" i="14"/>
  <c r="N28454" i="14"/>
  <c r="I28454" i="14"/>
  <c r="O28453" i="14"/>
  <c r="N28453" i="14"/>
  <c r="I28453" i="14"/>
  <c r="O28452" i="14"/>
  <c r="N28452" i="14"/>
  <c r="I28452" i="14"/>
  <c r="O28451" i="14"/>
  <c r="N28451" i="14"/>
  <c r="I28451" i="14"/>
  <c r="O28450" i="14"/>
  <c r="N28450" i="14"/>
  <c r="I28450" i="14"/>
  <c r="O28449" i="14"/>
  <c r="N28449" i="14"/>
  <c r="I28449" i="14"/>
  <c r="O28448" i="14"/>
  <c r="N28448" i="14"/>
  <c r="I28448" i="14"/>
  <c r="O28447" i="14"/>
  <c r="N28447" i="14"/>
  <c r="I28447" i="14"/>
  <c r="O28446" i="14"/>
  <c r="N28446" i="14"/>
  <c r="I28446" i="14"/>
  <c r="O28445" i="14"/>
  <c r="N28445" i="14"/>
  <c r="I28445" i="14"/>
  <c r="O28444" i="14"/>
  <c r="N28444" i="14"/>
  <c r="I28444" i="14"/>
  <c r="O28443" i="14"/>
  <c r="N28443" i="14"/>
  <c r="I28443" i="14"/>
  <c r="O28442" i="14"/>
  <c r="N28442" i="14"/>
  <c r="I28442" i="14"/>
  <c r="O28441" i="14"/>
  <c r="N28441" i="14"/>
  <c r="I28441" i="14"/>
  <c r="O28440" i="14"/>
  <c r="N28440" i="14"/>
  <c r="I28440" i="14"/>
  <c r="O28439" i="14"/>
  <c r="N28439" i="14"/>
  <c r="I28439" i="14"/>
  <c r="O28438" i="14"/>
  <c r="N28438" i="14"/>
  <c r="I28438" i="14"/>
  <c r="O28437" i="14"/>
  <c r="N28437" i="14"/>
  <c r="I28437" i="14"/>
  <c r="O28436" i="14"/>
  <c r="N28436" i="14"/>
  <c r="I28436" i="14"/>
  <c r="O28435" i="14"/>
  <c r="N28435" i="14"/>
  <c r="I28435" i="14"/>
  <c r="O28434" i="14"/>
  <c r="N28434" i="14"/>
  <c r="I28434" i="14"/>
  <c r="O28433" i="14"/>
  <c r="N28433" i="14"/>
  <c r="I28433" i="14"/>
  <c r="O28432" i="14"/>
  <c r="N28432" i="14"/>
  <c r="I28432" i="14"/>
  <c r="O28431" i="14"/>
  <c r="N28431" i="14"/>
  <c r="I28431" i="14"/>
  <c r="O28430" i="14"/>
  <c r="N28430" i="14"/>
  <c r="I28430" i="14"/>
  <c r="O28429" i="14"/>
  <c r="N28429" i="14"/>
  <c r="I28429" i="14"/>
  <c r="O28428" i="14"/>
  <c r="N28428" i="14"/>
  <c r="I28428" i="14"/>
  <c r="O28427" i="14"/>
  <c r="N28427" i="14"/>
  <c r="I28427" i="14"/>
  <c r="O28426" i="14"/>
  <c r="N28426" i="14"/>
  <c r="I28426" i="14"/>
  <c r="O28425" i="14"/>
  <c r="N28425" i="14"/>
  <c r="I28425" i="14"/>
  <c r="O28424" i="14"/>
  <c r="N28424" i="14"/>
  <c r="I28424" i="14"/>
  <c r="O28423" i="14"/>
  <c r="N28423" i="14"/>
  <c r="I28423" i="14"/>
  <c r="O28422" i="14"/>
  <c r="N28422" i="14"/>
  <c r="I28422" i="14"/>
  <c r="O28421" i="14"/>
  <c r="N28421" i="14"/>
  <c r="I28421" i="14"/>
  <c r="O28420" i="14"/>
  <c r="N28420" i="14"/>
  <c r="I28420" i="14"/>
  <c r="O28419" i="14"/>
  <c r="N28419" i="14"/>
  <c r="I28419" i="14"/>
  <c r="O28418" i="14"/>
  <c r="N28418" i="14"/>
  <c r="I28418" i="14"/>
  <c r="O28417" i="14"/>
  <c r="N28417" i="14"/>
  <c r="I28417" i="14"/>
  <c r="O28416" i="14"/>
  <c r="N28416" i="14"/>
  <c r="I28416" i="14"/>
  <c r="O28415" i="14"/>
  <c r="N28415" i="14"/>
  <c r="I28415" i="14"/>
  <c r="O28414" i="14"/>
  <c r="N28414" i="14"/>
  <c r="I28414" i="14"/>
  <c r="O28413" i="14"/>
  <c r="N28413" i="14"/>
  <c r="I28413" i="14"/>
  <c r="O28412" i="14"/>
  <c r="N28412" i="14"/>
  <c r="I28412" i="14"/>
  <c r="O28411" i="14"/>
  <c r="N28411" i="14"/>
  <c r="I28411" i="14"/>
  <c r="O28410" i="14"/>
  <c r="N28410" i="14"/>
  <c r="I28410" i="14"/>
  <c r="O28409" i="14"/>
  <c r="N28409" i="14"/>
  <c r="I28409" i="14"/>
  <c r="O28408" i="14"/>
  <c r="N28408" i="14"/>
  <c r="I28408" i="14"/>
  <c r="O28407" i="14"/>
  <c r="N28407" i="14"/>
  <c r="I28407" i="14"/>
  <c r="O28406" i="14"/>
  <c r="N28406" i="14"/>
  <c r="I28406" i="14"/>
  <c r="O28405" i="14"/>
  <c r="N28405" i="14"/>
  <c r="I28405" i="14"/>
  <c r="O28404" i="14"/>
  <c r="N28404" i="14"/>
  <c r="I28404" i="14"/>
  <c r="O28403" i="14"/>
  <c r="N28403" i="14"/>
  <c r="I28403" i="14"/>
  <c r="O28402" i="14"/>
  <c r="N28402" i="14"/>
  <c r="I28402" i="14"/>
  <c r="O28401" i="14"/>
  <c r="N28401" i="14"/>
  <c r="I28401" i="14"/>
  <c r="O28400" i="14"/>
  <c r="N28400" i="14"/>
  <c r="I28400" i="14"/>
  <c r="O28399" i="14"/>
  <c r="N28399" i="14"/>
  <c r="I28399" i="14"/>
  <c r="O28398" i="14"/>
  <c r="N28398" i="14"/>
  <c r="I28398" i="14"/>
  <c r="O28397" i="14"/>
  <c r="N28397" i="14"/>
  <c r="I28397" i="14"/>
  <c r="O28396" i="14"/>
  <c r="N28396" i="14"/>
  <c r="I28396" i="14"/>
  <c r="O28395" i="14"/>
  <c r="N28395" i="14"/>
  <c r="I28395" i="14"/>
  <c r="O28394" i="14"/>
  <c r="N28394" i="14"/>
  <c r="I28394" i="14"/>
  <c r="O28393" i="14"/>
  <c r="N28393" i="14"/>
  <c r="I28393" i="14"/>
  <c r="O28392" i="14"/>
  <c r="N28392" i="14"/>
  <c r="I28392" i="14"/>
  <c r="O28391" i="14"/>
  <c r="N28391" i="14"/>
  <c r="I28391" i="14"/>
  <c r="O28390" i="14"/>
  <c r="N28390" i="14"/>
  <c r="I28390" i="14"/>
  <c r="O28389" i="14"/>
  <c r="N28389" i="14"/>
  <c r="I28389" i="14"/>
  <c r="O28388" i="14"/>
  <c r="N28388" i="14"/>
  <c r="I28388" i="14"/>
  <c r="O28387" i="14"/>
  <c r="N28387" i="14"/>
  <c r="I28387" i="14"/>
  <c r="O28386" i="14"/>
  <c r="N28386" i="14"/>
  <c r="I28386" i="14"/>
  <c r="O28385" i="14"/>
  <c r="N28385" i="14"/>
  <c r="I28385" i="14"/>
  <c r="O28384" i="14"/>
  <c r="N28384" i="14"/>
  <c r="I28384" i="14"/>
  <c r="O28383" i="14"/>
  <c r="N28383" i="14"/>
  <c r="I28383" i="14"/>
  <c r="O28382" i="14"/>
  <c r="N28382" i="14"/>
  <c r="I28382" i="14"/>
  <c r="O28381" i="14"/>
  <c r="N28381" i="14"/>
  <c r="I28381" i="14"/>
  <c r="O28380" i="14"/>
  <c r="N28380" i="14"/>
  <c r="I28380" i="14"/>
  <c r="O28379" i="14"/>
  <c r="N28379" i="14"/>
  <c r="I28379" i="14"/>
  <c r="O28378" i="14"/>
  <c r="N28378" i="14"/>
  <c r="I28378" i="14"/>
  <c r="O28377" i="14"/>
  <c r="N28377" i="14"/>
  <c r="I28377" i="14"/>
  <c r="O28376" i="14"/>
  <c r="N28376" i="14"/>
  <c r="I28376" i="14"/>
  <c r="O28375" i="14"/>
  <c r="N28375" i="14"/>
  <c r="I28375" i="14"/>
  <c r="O28374" i="14"/>
  <c r="N28374" i="14"/>
  <c r="I28374" i="14"/>
  <c r="O28373" i="14"/>
  <c r="N28373" i="14"/>
  <c r="I28373" i="14"/>
  <c r="O28372" i="14"/>
  <c r="N28372" i="14"/>
  <c r="I28372" i="14"/>
  <c r="O28371" i="14"/>
  <c r="N28371" i="14"/>
  <c r="I28371" i="14"/>
  <c r="O28370" i="14"/>
  <c r="N28370" i="14"/>
  <c r="I28370" i="14"/>
  <c r="O28369" i="14"/>
  <c r="N28369" i="14"/>
  <c r="I28369" i="14"/>
  <c r="O28368" i="14"/>
  <c r="N28368" i="14"/>
  <c r="I28368" i="14"/>
  <c r="O28367" i="14"/>
  <c r="N28367" i="14"/>
  <c r="I28367" i="14"/>
  <c r="O28366" i="14"/>
  <c r="N28366" i="14"/>
  <c r="I28366" i="14"/>
  <c r="O28365" i="14"/>
  <c r="N28365" i="14"/>
  <c r="I28365" i="14"/>
  <c r="O28364" i="14"/>
  <c r="N28364" i="14"/>
  <c r="I28364" i="14"/>
  <c r="O28363" i="14"/>
  <c r="N28363" i="14"/>
  <c r="I28363" i="14"/>
  <c r="O28362" i="14"/>
  <c r="N28362" i="14"/>
  <c r="I28362" i="14"/>
  <c r="O28361" i="14"/>
  <c r="N28361" i="14"/>
  <c r="I28361" i="14"/>
  <c r="O28360" i="14"/>
  <c r="N28360" i="14"/>
  <c r="I28360" i="14"/>
  <c r="O28359" i="14"/>
  <c r="N28359" i="14"/>
  <c r="I28359" i="14"/>
  <c r="O28358" i="14"/>
  <c r="N28358" i="14"/>
  <c r="I28358" i="14"/>
  <c r="O28357" i="14"/>
  <c r="N28357" i="14"/>
  <c r="I28357" i="14"/>
  <c r="O28356" i="14"/>
  <c r="N28356" i="14"/>
  <c r="I28356" i="14"/>
  <c r="O28355" i="14"/>
  <c r="N28355" i="14"/>
  <c r="I28355" i="14"/>
  <c r="O28354" i="14"/>
  <c r="N28354" i="14"/>
  <c r="I28354" i="14"/>
  <c r="O28353" i="14"/>
  <c r="N28353" i="14"/>
  <c r="I28353" i="14"/>
  <c r="O28352" i="14"/>
  <c r="N28352" i="14"/>
  <c r="I28352" i="14"/>
  <c r="O28351" i="14"/>
  <c r="N28351" i="14"/>
  <c r="I28351" i="14"/>
  <c r="O28350" i="14"/>
  <c r="N28350" i="14"/>
  <c r="I28350" i="14"/>
  <c r="O28349" i="14"/>
  <c r="N28349" i="14"/>
  <c r="I28349" i="14"/>
  <c r="O28348" i="14"/>
  <c r="N28348" i="14"/>
  <c r="I28348" i="14"/>
  <c r="O28347" i="14"/>
  <c r="N28347" i="14"/>
  <c r="I28347" i="14"/>
  <c r="O28346" i="14"/>
  <c r="N28346" i="14"/>
  <c r="I28346" i="14"/>
  <c r="O28345" i="14"/>
  <c r="N28345" i="14"/>
  <c r="I28345" i="14"/>
  <c r="O28344" i="14"/>
  <c r="N28344" i="14"/>
  <c r="I28344" i="14"/>
  <c r="O28343" i="14"/>
  <c r="N28343" i="14"/>
  <c r="I28343" i="14"/>
  <c r="O28342" i="14"/>
  <c r="N28342" i="14"/>
  <c r="I28342" i="14"/>
  <c r="O28341" i="14"/>
  <c r="N28341" i="14"/>
  <c r="I28341" i="14"/>
  <c r="O28340" i="14"/>
  <c r="N28340" i="14"/>
  <c r="I28340" i="14"/>
  <c r="O28339" i="14"/>
  <c r="N28339" i="14"/>
  <c r="I28339" i="14"/>
  <c r="O28338" i="14"/>
  <c r="N28338" i="14"/>
  <c r="I28338" i="14"/>
  <c r="O28337" i="14"/>
  <c r="N28337" i="14"/>
  <c r="I28337" i="14"/>
  <c r="O28336" i="14"/>
  <c r="N28336" i="14"/>
  <c r="I28336" i="14"/>
  <c r="O28335" i="14"/>
  <c r="N28335" i="14"/>
  <c r="I28335" i="14"/>
  <c r="O28334" i="14"/>
  <c r="N28334" i="14"/>
  <c r="I28334" i="14"/>
  <c r="O28333" i="14"/>
  <c r="N28333" i="14"/>
  <c r="I28333" i="14"/>
  <c r="O28332" i="14"/>
  <c r="N28332" i="14"/>
  <c r="I28332" i="14"/>
  <c r="O28331" i="14"/>
  <c r="N28331" i="14"/>
  <c r="I28331" i="14"/>
  <c r="O28330" i="14"/>
  <c r="N28330" i="14"/>
  <c r="I28330" i="14"/>
  <c r="O28329" i="14"/>
  <c r="N28329" i="14"/>
  <c r="I28329" i="14"/>
  <c r="O28328" i="14"/>
  <c r="N28328" i="14"/>
  <c r="I28328" i="14"/>
  <c r="O28327" i="14"/>
  <c r="N28327" i="14"/>
  <c r="I28327" i="14"/>
  <c r="O28326" i="14"/>
  <c r="N28326" i="14"/>
  <c r="I28326" i="14"/>
  <c r="O28325" i="14"/>
  <c r="N28325" i="14"/>
  <c r="I28325" i="14"/>
  <c r="O28324" i="14"/>
  <c r="N28324" i="14"/>
  <c r="I28324" i="14"/>
  <c r="O28323" i="14"/>
  <c r="N28323" i="14"/>
  <c r="I28323" i="14"/>
  <c r="O28322" i="14"/>
  <c r="N28322" i="14"/>
  <c r="I28322" i="14"/>
  <c r="O28321" i="14"/>
  <c r="N28321" i="14"/>
  <c r="I28321" i="14"/>
  <c r="O28320" i="14"/>
  <c r="N28320" i="14"/>
  <c r="I28320" i="14"/>
  <c r="O28319" i="14"/>
  <c r="N28319" i="14"/>
  <c r="I28319" i="14"/>
  <c r="O28318" i="14"/>
  <c r="N28318" i="14"/>
  <c r="I28318" i="14"/>
  <c r="O28317" i="14"/>
  <c r="N28317" i="14"/>
  <c r="I28317" i="14"/>
  <c r="O28316" i="14"/>
  <c r="N28316" i="14"/>
  <c r="I28316" i="14"/>
  <c r="O28315" i="14"/>
  <c r="N28315" i="14"/>
  <c r="I28315" i="14"/>
  <c r="O28314" i="14"/>
  <c r="N28314" i="14"/>
  <c r="I28314" i="14"/>
  <c r="O28313" i="14"/>
  <c r="N28313" i="14"/>
  <c r="I28313" i="14"/>
  <c r="O28312" i="14"/>
  <c r="N28312" i="14"/>
  <c r="I28312" i="14"/>
  <c r="O28311" i="14"/>
  <c r="N28311" i="14"/>
  <c r="I28311" i="14"/>
  <c r="O28310" i="14"/>
  <c r="N28310" i="14"/>
  <c r="I28310" i="14"/>
  <c r="O28309" i="14"/>
  <c r="N28309" i="14"/>
  <c r="I28309" i="14"/>
  <c r="O28308" i="14"/>
  <c r="N28308" i="14"/>
  <c r="I28308" i="14"/>
  <c r="O28307" i="14"/>
  <c r="N28307" i="14"/>
  <c r="I28307" i="14"/>
  <c r="O28306" i="14"/>
  <c r="N28306" i="14"/>
  <c r="I28306" i="14"/>
  <c r="O28305" i="14"/>
  <c r="N28305" i="14"/>
  <c r="I28305" i="14"/>
  <c r="O28304" i="14"/>
  <c r="N28304" i="14"/>
  <c r="I28304" i="14"/>
  <c r="O28303" i="14"/>
  <c r="N28303" i="14"/>
  <c r="I28303" i="14"/>
  <c r="O28302" i="14"/>
  <c r="N28302" i="14"/>
  <c r="I28302" i="14"/>
  <c r="O28301" i="14"/>
  <c r="N28301" i="14"/>
  <c r="I28301" i="14"/>
  <c r="O28300" i="14"/>
  <c r="N28300" i="14"/>
  <c r="I28300" i="14"/>
  <c r="O28299" i="14"/>
  <c r="N28299" i="14"/>
  <c r="I28299" i="14"/>
  <c r="O28298" i="14"/>
  <c r="N28298" i="14"/>
  <c r="I28298" i="14"/>
  <c r="O28297" i="14"/>
  <c r="N28297" i="14"/>
  <c r="I28297" i="14"/>
  <c r="O28296" i="14"/>
  <c r="N28296" i="14"/>
  <c r="I28296" i="14"/>
  <c r="O28295" i="14"/>
  <c r="N28295" i="14"/>
  <c r="I28295" i="14"/>
  <c r="O28294" i="14"/>
  <c r="N28294" i="14"/>
  <c r="I28294" i="14"/>
  <c r="O28293" i="14"/>
  <c r="N28293" i="14"/>
  <c r="I28293" i="14"/>
  <c r="O28292" i="14"/>
  <c r="N28292" i="14"/>
  <c r="I28292" i="14"/>
  <c r="O28291" i="14"/>
  <c r="N28291" i="14"/>
  <c r="I28291" i="14"/>
  <c r="O28290" i="14"/>
  <c r="N28290" i="14"/>
  <c r="I28290" i="14"/>
  <c r="O28289" i="14"/>
  <c r="N28289" i="14"/>
  <c r="I28289" i="14"/>
  <c r="O28288" i="14"/>
  <c r="N28288" i="14"/>
  <c r="I28288" i="14"/>
  <c r="O28287" i="14"/>
  <c r="N28287" i="14"/>
  <c r="I28287" i="14"/>
  <c r="O28286" i="14"/>
  <c r="N28286" i="14"/>
  <c r="I28286" i="14"/>
  <c r="O28285" i="14"/>
  <c r="N28285" i="14"/>
  <c r="I28285" i="14"/>
  <c r="O28284" i="14"/>
  <c r="N28284" i="14"/>
  <c r="I28284" i="14"/>
  <c r="O28283" i="14"/>
  <c r="N28283" i="14"/>
  <c r="I28283" i="14"/>
  <c r="O28282" i="14"/>
  <c r="N28282" i="14"/>
  <c r="I28282" i="14"/>
  <c r="O28281" i="14"/>
  <c r="N28281" i="14"/>
  <c r="I28281" i="14"/>
  <c r="O28280" i="14"/>
  <c r="N28280" i="14"/>
  <c r="I28280" i="14"/>
  <c r="O28279" i="14"/>
  <c r="N28279" i="14"/>
  <c r="I28279" i="14"/>
  <c r="O28278" i="14"/>
  <c r="N28278" i="14"/>
  <c r="I28278" i="14"/>
  <c r="O28277" i="14"/>
  <c r="N28277" i="14"/>
  <c r="I28277" i="14"/>
  <c r="O28276" i="14"/>
  <c r="N28276" i="14"/>
  <c r="I28276" i="14"/>
  <c r="O28275" i="14"/>
  <c r="N28275" i="14"/>
  <c r="I28275" i="14"/>
  <c r="O28274" i="14"/>
  <c r="N28274" i="14"/>
  <c r="I28274" i="14"/>
  <c r="O28273" i="14"/>
  <c r="N28273" i="14"/>
  <c r="I28273" i="14"/>
  <c r="O28272" i="14"/>
  <c r="N28272" i="14"/>
  <c r="I28272" i="14"/>
  <c r="O28271" i="14"/>
  <c r="N28271" i="14"/>
  <c r="I28271" i="14"/>
  <c r="O28270" i="14"/>
  <c r="N28270" i="14"/>
  <c r="I28270" i="14"/>
  <c r="O28269" i="14"/>
  <c r="N28269" i="14"/>
  <c r="I28269" i="14"/>
  <c r="O28268" i="14"/>
  <c r="N28268" i="14"/>
  <c r="I28268" i="14"/>
  <c r="O28267" i="14"/>
  <c r="N28267" i="14"/>
  <c r="I28267" i="14"/>
  <c r="O28266" i="14"/>
  <c r="N28266" i="14"/>
  <c r="I28266" i="14"/>
  <c r="O28265" i="14"/>
  <c r="N28265" i="14"/>
  <c r="I28265" i="14"/>
  <c r="O28264" i="14"/>
  <c r="N28264" i="14"/>
  <c r="I28264" i="14"/>
  <c r="O28263" i="14"/>
  <c r="N28263" i="14"/>
  <c r="I28263" i="14"/>
  <c r="O28262" i="14"/>
  <c r="N28262" i="14"/>
  <c r="I28262" i="14"/>
  <c r="O28261" i="14"/>
  <c r="N28261" i="14"/>
  <c r="I28261" i="14"/>
  <c r="O28260" i="14"/>
  <c r="N28260" i="14"/>
  <c r="I28260" i="14"/>
  <c r="O28259" i="14"/>
  <c r="N28259" i="14"/>
  <c r="I28259" i="14"/>
  <c r="O28258" i="14"/>
  <c r="N28258" i="14"/>
  <c r="I28258" i="14"/>
  <c r="O28257" i="14"/>
  <c r="N28257" i="14"/>
  <c r="I28257" i="14"/>
  <c r="O28256" i="14"/>
  <c r="N28256" i="14"/>
  <c r="I28256" i="14"/>
  <c r="O28255" i="14"/>
  <c r="N28255" i="14"/>
  <c r="I28255" i="14"/>
  <c r="O28254" i="14"/>
  <c r="N28254" i="14"/>
  <c r="I28254" i="14"/>
  <c r="O28253" i="14"/>
  <c r="N28253" i="14"/>
  <c r="I28253" i="14"/>
  <c r="O28252" i="14"/>
  <c r="N28252" i="14"/>
  <c r="I28252" i="14"/>
  <c r="O28251" i="14"/>
  <c r="N28251" i="14"/>
  <c r="I28251" i="14"/>
  <c r="O28250" i="14"/>
  <c r="N28250" i="14"/>
  <c r="I28250" i="14"/>
  <c r="O28249" i="14"/>
  <c r="N28249" i="14"/>
  <c r="I28249" i="14"/>
  <c r="O28248" i="14"/>
  <c r="N28248" i="14"/>
  <c r="I28248" i="14"/>
  <c r="O28247" i="14"/>
  <c r="N28247" i="14"/>
  <c r="I28247" i="14"/>
  <c r="O28246" i="14"/>
  <c r="N28246" i="14"/>
  <c r="I28246" i="14"/>
  <c r="O28245" i="14"/>
  <c r="N28245" i="14"/>
  <c r="I28245" i="14"/>
  <c r="O28244" i="14"/>
  <c r="N28244" i="14"/>
  <c r="I28244" i="14"/>
  <c r="O28243" i="14"/>
  <c r="N28243" i="14"/>
  <c r="I28243" i="14"/>
  <c r="O28242" i="14"/>
  <c r="N28242" i="14"/>
  <c r="I28242" i="14"/>
  <c r="O28241" i="14"/>
  <c r="N28241" i="14"/>
  <c r="I28241" i="14"/>
  <c r="O28240" i="14"/>
  <c r="N28240" i="14"/>
  <c r="I28240" i="14"/>
  <c r="O28239" i="14"/>
  <c r="N28239" i="14"/>
  <c r="I28239" i="14"/>
  <c r="O28238" i="14"/>
  <c r="N28238" i="14"/>
  <c r="I28238" i="14"/>
  <c r="O28237" i="14"/>
  <c r="N28237" i="14"/>
  <c r="I28237" i="14"/>
  <c r="O28236" i="14"/>
  <c r="N28236" i="14"/>
  <c r="I28236" i="14"/>
  <c r="O28235" i="14"/>
  <c r="N28235" i="14"/>
  <c r="I28235" i="14"/>
  <c r="O28234" i="14"/>
  <c r="N28234" i="14"/>
  <c r="I28234" i="14"/>
  <c r="O28233" i="14"/>
  <c r="N28233" i="14"/>
  <c r="I28233" i="14"/>
  <c r="O28232" i="14"/>
  <c r="N28232" i="14"/>
  <c r="I28232" i="14"/>
  <c r="O28231" i="14"/>
  <c r="N28231" i="14"/>
  <c r="I28231" i="14"/>
  <c r="O28230" i="14"/>
  <c r="N28230" i="14"/>
  <c r="I28230" i="14"/>
  <c r="O28229" i="14"/>
  <c r="N28229" i="14"/>
  <c r="I28229" i="14"/>
  <c r="O28228" i="14"/>
  <c r="N28228" i="14"/>
  <c r="I28228" i="14"/>
  <c r="O28227" i="14"/>
  <c r="N28227" i="14"/>
  <c r="I28227" i="14"/>
  <c r="O28226" i="14"/>
  <c r="N28226" i="14"/>
  <c r="I28226" i="14"/>
  <c r="O28225" i="14"/>
  <c r="N28225" i="14"/>
  <c r="I28225" i="14"/>
  <c r="O28224" i="14"/>
  <c r="N28224" i="14"/>
  <c r="I28224" i="14"/>
  <c r="O28223" i="14"/>
  <c r="N28223" i="14"/>
  <c r="I28223" i="14"/>
  <c r="O28222" i="14"/>
  <c r="N28222" i="14"/>
  <c r="I28222" i="14"/>
  <c r="O28221" i="14"/>
  <c r="N28221" i="14"/>
  <c r="I28221" i="14"/>
  <c r="O28220" i="14"/>
  <c r="N28220" i="14"/>
  <c r="I28220" i="14"/>
  <c r="O28219" i="14"/>
  <c r="N28219" i="14"/>
  <c r="I28219" i="14"/>
  <c r="O28218" i="14"/>
  <c r="N28218" i="14"/>
  <c r="I28218" i="14"/>
  <c r="O28217" i="14"/>
  <c r="N28217" i="14"/>
  <c r="I28217" i="14"/>
  <c r="O28216" i="14"/>
  <c r="N28216" i="14"/>
  <c r="I28216" i="14"/>
  <c r="O28215" i="14"/>
  <c r="N28215" i="14"/>
  <c r="I28215" i="14"/>
  <c r="O28214" i="14"/>
  <c r="N28214" i="14"/>
  <c r="I28214" i="14"/>
  <c r="O28213" i="14"/>
  <c r="N28213" i="14"/>
  <c r="I28213" i="14"/>
  <c r="O28212" i="14"/>
  <c r="N28212" i="14"/>
  <c r="I28212" i="14"/>
  <c r="O28211" i="14"/>
  <c r="N28211" i="14"/>
  <c r="I28211" i="14"/>
  <c r="O28210" i="14"/>
  <c r="N28210" i="14"/>
  <c r="I28210" i="14"/>
  <c r="O28209" i="14"/>
  <c r="N28209" i="14"/>
  <c r="I28209" i="14"/>
  <c r="O28208" i="14"/>
  <c r="N28208" i="14"/>
  <c r="I28208" i="14"/>
  <c r="O28207" i="14"/>
  <c r="N28207" i="14"/>
  <c r="I28207" i="14"/>
  <c r="O28206" i="14"/>
  <c r="N28206" i="14"/>
  <c r="I28206" i="14"/>
  <c r="O28205" i="14"/>
  <c r="N28205" i="14"/>
  <c r="I28205" i="14"/>
  <c r="O28204" i="14"/>
  <c r="N28204" i="14"/>
  <c r="I28204" i="14"/>
  <c r="O28203" i="14"/>
  <c r="N28203" i="14"/>
  <c r="I28203" i="14"/>
  <c r="O28202" i="14"/>
  <c r="N28202" i="14"/>
  <c r="I28202" i="14"/>
  <c r="O28201" i="14"/>
  <c r="N28201" i="14"/>
  <c r="I28201" i="14"/>
  <c r="O28200" i="14"/>
  <c r="N28200" i="14"/>
  <c r="I28200" i="14"/>
  <c r="O28199" i="14"/>
  <c r="N28199" i="14"/>
  <c r="I28199" i="14"/>
  <c r="O28198" i="14"/>
  <c r="N28198" i="14"/>
  <c r="I28198" i="14"/>
  <c r="O28197" i="14"/>
  <c r="N28197" i="14"/>
  <c r="I28197" i="14"/>
  <c r="O28196" i="14"/>
  <c r="N28196" i="14"/>
  <c r="I28196" i="14"/>
  <c r="O28195" i="14"/>
  <c r="N28195" i="14"/>
  <c r="I28195" i="14"/>
  <c r="O28194" i="14"/>
  <c r="N28194" i="14"/>
  <c r="I28194" i="14"/>
  <c r="O28193" i="14"/>
  <c r="N28193" i="14"/>
  <c r="I28193" i="14"/>
  <c r="O28192" i="14"/>
  <c r="N28192" i="14"/>
  <c r="I28192" i="14"/>
  <c r="O28191" i="14"/>
  <c r="N28191" i="14"/>
  <c r="I28191" i="14"/>
  <c r="O28190" i="14"/>
  <c r="N28190" i="14"/>
  <c r="I28190" i="14"/>
  <c r="O28189" i="14"/>
  <c r="N28189" i="14"/>
  <c r="I28189" i="14"/>
  <c r="O28188" i="14"/>
  <c r="N28188" i="14"/>
  <c r="I28188" i="14"/>
  <c r="O28187" i="14"/>
  <c r="N28187" i="14"/>
  <c r="I28187" i="14"/>
  <c r="O28186" i="14"/>
  <c r="N28186" i="14"/>
  <c r="I28186" i="14"/>
  <c r="O28185" i="14"/>
  <c r="N28185" i="14"/>
  <c r="I28185" i="14"/>
  <c r="O28184" i="14"/>
  <c r="N28184" i="14"/>
  <c r="I28184" i="14"/>
  <c r="O28183" i="14"/>
  <c r="N28183" i="14"/>
  <c r="I28183" i="14"/>
  <c r="O28182" i="14"/>
  <c r="N28182" i="14"/>
  <c r="I28182" i="14"/>
  <c r="O28181" i="14"/>
  <c r="N28181" i="14"/>
  <c r="I28181" i="14"/>
  <c r="O28180" i="14"/>
  <c r="N28180" i="14"/>
  <c r="I28180" i="14"/>
  <c r="O28179" i="14"/>
  <c r="N28179" i="14"/>
  <c r="I28179" i="14"/>
  <c r="O28178" i="14"/>
  <c r="N28178" i="14"/>
  <c r="I28178" i="14"/>
  <c r="O28177" i="14"/>
  <c r="N28177" i="14"/>
  <c r="I28177" i="14"/>
  <c r="O28176" i="14"/>
  <c r="N28176" i="14"/>
  <c r="I28176" i="14"/>
  <c r="O28175" i="14"/>
  <c r="N28175" i="14"/>
  <c r="I28175" i="14"/>
  <c r="O28174" i="14"/>
  <c r="N28174" i="14"/>
  <c r="I28174" i="14"/>
  <c r="O28173" i="14"/>
  <c r="N28173" i="14"/>
  <c r="I28173" i="14"/>
  <c r="O28172" i="14"/>
  <c r="N28172" i="14"/>
  <c r="I28172" i="14"/>
  <c r="O28171" i="14"/>
  <c r="N28171" i="14"/>
  <c r="I28171" i="14"/>
  <c r="O28170" i="14"/>
  <c r="N28170" i="14"/>
  <c r="I28170" i="14"/>
  <c r="O28169" i="14"/>
  <c r="N28169" i="14"/>
  <c r="I28169" i="14"/>
  <c r="O28168" i="14"/>
  <c r="N28168" i="14"/>
  <c r="I28168" i="14"/>
  <c r="O28167" i="14"/>
  <c r="N28167" i="14"/>
  <c r="I28167" i="14"/>
  <c r="O28166" i="14"/>
  <c r="N28166" i="14"/>
  <c r="I28166" i="14"/>
  <c r="O28165" i="14"/>
  <c r="N28165" i="14"/>
  <c r="I28165" i="14"/>
  <c r="O28164" i="14"/>
  <c r="N28164" i="14"/>
  <c r="I28164" i="14"/>
  <c r="O28163" i="14"/>
  <c r="N28163" i="14"/>
  <c r="I28163" i="14"/>
  <c r="O28162" i="14"/>
  <c r="N28162" i="14"/>
  <c r="I28162" i="14"/>
  <c r="O28161" i="14"/>
  <c r="N28161" i="14"/>
  <c r="I28161" i="14"/>
  <c r="O28160" i="14"/>
  <c r="N28160" i="14"/>
  <c r="I28160" i="14"/>
  <c r="O28159" i="14"/>
  <c r="N28159" i="14"/>
  <c r="I28159" i="14"/>
  <c r="O28158" i="14"/>
  <c r="N28158" i="14"/>
  <c r="I28158" i="14"/>
  <c r="O28157" i="14"/>
  <c r="N28157" i="14"/>
  <c r="I28157" i="14"/>
  <c r="O28156" i="14"/>
  <c r="N28156" i="14"/>
  <c r="I28156" i="14"/>
  <c r="O28155" i="14"/>
  <c r="N28155" i="14"/>
  <c r="I28155" i="14"/>
  <c r="O28154" i="14"/>
  <c r="N28154" i="14"/>
  <c r="I28154" i="14"/>
  <c r="O28153" i="14"/>
  <c r="N28153" i="14"/>
  <c r="I28153" i="14"/>
  <c r="O28152" i="14"/>
  <c r="N28152" i="14"/>
  <c r="I28152" i="14"/>
  <c r="O28151" i="14"/>
  <c r="N28151" i="14"/>
  <c r="I28151" i="14"/>
  <c r="O28150" i="14"/>
  <c r="N28150" i="14"/>
  <c r="I28150" i="14"/>
  <c r="O28149" i="14"/>
  <c r="N28149" i="14"/>
  <c r="I28149" i="14"/>
  <c r="O28148" i="14"/>
  <c r="N28148" i="14"/>
  <c r="I28148" i="14"/>
  <c r="O28147" i="14"/>
  <c r="N28147" i="14"/>
  <c r="I28147" i="14"/>
  <c r="O28146" i="14"/>
  <c r="N28146" i="14"/>
  <c r="I28146" i="14"/>
  <c r="O28145" i="14"/>
  <c r="N28145" i="14"/>
  <c r="I28145" i="14"/>
  <c r="O28144" i="14"/>
  <c r="N28144" i="14"/>
  <c r="I28144" i="14"/>
  <c r="O28143" i="14"/>
  <c r="N28143" i="14"/>
  <c r="I28143" i="14"/>
  <c r="O28142" i="14"/>
  <c r="N28142" i="14"/>
  <c r="I28142" i="14"/>
  <c r="O28141" i="14"/>
  <c r="N28141" i="14"/>
  <c r="I28141" i="14"/>
  <c r="O28140" i="14"/>
  <c r="N28140" i="14"/>
  <c r="I28140" i="14"/>
  <c r="O28139" i="14"/>
  <c r="N28139" i="14"/>
  <c r="I28139" i="14"/>
  <c r="O28138" i="14"/>
  <c r="N28138" i="14"/>
  <c r="I28138" i="14"/>
  <c r="O28137" i="14"/>
  <c r="N28137" i="14"/>
  <c r="I28137" i="14"/>
  <c r="O28136" i="14"/>
  <c r="N28136" i="14"/>
  <c r="I28136" i="14"/>
  <c r="O28135" i="14"/>
  <c r="N28135" i="14"/>
  <c r="I28135" i="14"/>
  <c r="O28134" i="14"/>
  <c r="N28134" i="14"/>
  <c r="I28134" i="14"/>
  <c r="O28133" i="14"/>
  <c r="N28133" i="14"/>
  <c r="I28133" i="14"/>
  <c r="O28132" i="14"/>
  <c r="N28132" i="14"/>
  <c r="I28132" i="14"/>
  <c r="O28131" i="14"/>
  <c r="N28131" i="14"/>
  <c r="I28131" i="14"/>
  <c r="O28130" i="14"/>
  <c r="N28130" i="14"/>
  <c r="I28130" i="14"/>
  <c r="O28129" i="14"/>
  <c r="N28129" i="14"/>
  <c r="I28129" i="14"/>
  <c r="O28128" i="14"/>
  <c r="N28128" i="14"/>
  <c r="I28128" i="14"/>
  <c r="O28127" i="14"/>
  <c r="N28127" i="14"/>
  <c r="I28127" i="14"/>
  <c r="O28126" i="14"/>
  <c r="N28126" i="14"/>
  <c r="I28126" i="14"/>
  <c r="O28125" i="14"/>
  <c r="N28125" i="14"/>
  <c r="I28125" i="14"/>
  <c r="O28124" i="14"/>
  <c r="N28124" i="14"/>
  <c r="I28124" i="14"/>
  <c r="O28123" i="14"/>
  <c r="N28123" i="14"/>
  <c r="I28123" i="14"/>
  <c r="O28122" i="14"/>
  <c r="N28122" i="14"/>
  <c r="I28122" i="14"/>
  <c r="O28121" i="14"/>
  <c r="N28121" i="14"/>
  <c r="I28121" i="14"/>
  <c r="O28120" i="14"/>
  <c r="N28120" i="14"/>
  <c r="I28120" i="14"/>
  <c r="O28119" i="14"/>
  <c r="N28119" i="14"/>
  <c r="I28119" i="14"/>
  <c r="O28118" i="14"/>
  <c r="N28118" i="14"/>
  <c r="I28118" i="14"/>
  <c r="O28117" i="14"/>
  <c r="N28117" i="14"/>
  <c r="I28117" i="14"/>
  <c r="O28116" i="14"/>
  <c r="N28116" i="14"/>
  <c r="I28116" i="14"/>
  <c r="O28115" i="14"/>
  <c r="N28115" i="14"/>
  <c r="I28115" i="14"/>
  <c r="O28114" i="14"/>
  <c r="N28114" i="14"/>
  <c r="I28114" i="14"/>
  <c r="O28113" i="14"/>
  <c r="N28113" i="14"/>
  <c r="I28113" i="14"/>
  <c r="O28112" i="14"/>
  <c r="N28112" i="14"/>
  <c r="I28112" i="14"/>
  <c r="O28111" i="14"/>
  <c r="N28111" i="14"/>
  <c r="I28111" i="14"/>
  <c r="O28110" i="14"/>
  <c r="N28110" i="14"/>
  <c r="I28110" i="14"/>
  <c r="O28109" i="14"/>
  <c r="N28109" i="14"/>
  <c r="I28109" i="14"/>
  <c r="O28108" i="14"/>
  <c r="N28108" i="14"/>
  <c r="I28108" i="14"/>
  <c r="O28107" i="14"/>
  <c r="N28107" i="14"/>
  <c r="I28107" i="14"/>
  <c r="O28106" i="14"/>
  <c r="N28106" i="14"/>
  <c r="I28106" i="14"/>
  <c r="O28105" i="14"/>
  <c r="N28105" i="14"/>
  <c r="I28105" i="14"/>
  <c r="O28104" i="14"/>
  <c r="N28104" i="14"/>
  <c r="I28104" i="14"/>
  <c r="O28103" i="14"/>
  <c r="N28103" i="14"/>
  <c r="I28103" i="14"/>
  <c r="O28102" i="14"/>
  <c r="N28102" i="14"/>
  <c r="I28102" i="14"/>
  <c r="O28101" i="14"/>
  <c r="N28101" i="14"/>
  <c r="I28101" i="14"/>
  <c r="O28100" i="14"/>
  <c r="N28100" i="14"/>
  <c r="I28100" i="14"/>
  <c r="O28099" i="14"/>
  <c r="N28099" i="14"/>
  <c r="I28099" i="14"/>
  <c r="O28098" i="14"/>
  <c r="N28098" i="14"/>
  <c r="I28098" i="14"/>
  <c r="O28097" i="14"/>
  <c r="N28097" i="14"/>
  <c r="I28097" i="14"/>
  <c r="O28096" i="14"/>
  <c r="N28096" i="14"/>
  <c r="I28096" i="14"/>
  <c r="O28095" i="14"/>
  <c r="N28095" i="14"/>
  <c r="I28095" i="14"/>
  <c r="O28094" i="14"/>
  <c r="N28094" i="14"/>
  <c r="I28094" i="14"/>
  <c r="O28093" i="14"/>
  <c r="N28093" i="14"/>
  <c r="I28093" i="14"/>
  <c r="O28092" i="14"/>
  <c r="N28092" i="14"/>
  <c r="I28092" i="14"/>
  <c r="O28091" i="14"/>
  <c r="N28091" i="14"/>
  <c r="I28091" i="14"/>
  <c r="O28090" i="14"/>
  <c r="N28090" i="14"/>
  <c r="I28090" i="14"/>
  <c r="O28089" i="14"/>
  <c r="N28089" i="14"/>
  <c r="I28089" i="14"/>
  <c r="O28088" i="14"/>
  <c r="N28088" i="14"/>
  <c r="I28088" i="14"/>
  <c r="O28087" i="14"/>
  <c r="N28087" i="14"/>
  <c r="I28087" i="14"/>
  <c r="O28086" i="14"/>
  <c r="N28086" i="14"/>
  <c r="I28086" i="14"/>
  <c r="O28085" i="14"/>
  <c r="N28085" i="14"/>
  <c r="I28085" i="14"/>
  <c r="O28084" i="14"/>
  <c r="N28084" i="14"/>
  <c r="I28084" i="14"/>
  <c r="O28083" i="14"/>
  <c r="N28083" i="14"/>
  <c r="I28083" i="14"/>
  <c r="O28082" i="14"/>
  <c r="N28082" i="14"/>
  <c r="I28082" i="14"/>
  <c r="O28081" i="14"/>
  <c r="N28081" i="14"/>
  <c r="I28081" i="14"/>
  <c r="O28080" i="14"/>
  <c r="N28080" i="14"/>
  <c r="I28080" i="14"/>
  <c r="O28079" i="14"/>
  <c r="N28079" i="14"/>
  <c r="I28079" i="14"/>
  <c r="O28078" i="14"/>
  <c r="N28078" i="14"/>
  <c r="I28078" i="14"/>
  <c r="O28077" i="14"/>
  <c r="N28077" i="14"/>
  <c r="I28077" i="14"/>
  <c r="O28076" i="14"/>
  <c r="N28076" i="14"/>
  <c r="I28076" i="14"/>
  <c r="O28075" i="14"/>
  <c r="N28075" i="14"/>
  <c r="I28075" i="14"/>
  <c r="O28074" i="14"/>
  <c r="N28074" i="14"/>
  <c r="I28074" i="14"/>
  <c r="O28073" i="14"/>
  <c r="N28073" i="14"/>
  <c r="I28073" i="14"/>
  <c r="O28072" i="14"/>
  <c r="N28072" i="14"/>
  <c r="I28072" i="14"/>
  <c r="O28071" i="14"/>
  <c r="N28071" i="14"/>
  <c r="I28071" i="14"/>
  <c r="O28070" i="14"/>
  <c r="N28070" i="14"/>
  <c r="I28070" i="14"/>
  <c r="O28069" i="14"/>
  <c r="N28069" i="14"/>
  <c r="I28069" i="14"/>
  <c r="O28068" i="14"/>
  <c r="N28068" i="14"/>
  <c r="I28068" i="14"/>
  <c r="O28067" i="14"/>
  <c r="N28067" i="14"/>
  <c r="I28067" i="14"/>
  <c r="O28066" i="14"/>
  <c r="N28066" i="14"/>
  <c r="I28066" i="14"/>
  <c r="O28065" i="14"/>
  <c r="N28065" i="14"/>
  <c r="I28065" i="14"/>
  <c r="O28064" i="14"/>
  <c r="N28064" i="14"/>
  <c r="I28064" i="14"/>
  <c r="O28063" i="14"/>
  <c r="N28063" i="14"/>
  <c r="I28063" i="14"/>
  <c r="O28062" i="14"/>
  <c r="N28062" i="14"/>
  <c r="I28062" i="14"/>
  <c r="O28061" i="14"/>
  <c r="N28061" i="14"/>
  <c r="I28061" i="14"/>
  <c r="O28060" i="14"/>
  <c r="N28060" i="14"/>
  <c r="I28060" i="14"/>
  <c r="O28059" i="14"/>
  <c r="N28059" i="14"/>
  <c r="I28059" i="14"/>
  <c r="O28058" i="14"/>
  <c r="N28058" i="14"/>
  <c r="I28058" i="14"/>
  <c r="O28057" i="14"/>
  <c r="N28057" i="14"/>
  <c r="I28057" i="14"/>
  <c r="O28056" i="14"/>
  <c r="N28056" i="14"/>
  <c r="I28056" i="14"/>
  <c r="O28055" i="14"/>
  <c r="N28055" i="14"/>
  <c r="I28055" i="14"/>
  <c r="O28054" i="14"/>
  <c r="N28054" i="14"/>
  <c r="I28054" i="14"/>
  <c r="O28053" i="14"/>
  <c r="N28053" i="14"/>
  <c r="I28053" i="14"/>
  <c r="O28052" i="14"/>
  <c r="N28052" i="14"/>
  <c r="I28052" i="14"/>
  <c r="O28051" i="14"/>
  <c r="N28051" i="14"/>
  <c r="I28051" i="14"/>
  <c r="O28050" i="14"/>
  <c r="N28050" i="14"/>
  <c r="I28050" i="14"/>
  <c r="O28049" i="14"/>
  <c r="N28049" i="14"/>
  <c r="I28049" i="14"/>
  <c r="O28048" i="14"/>
  <c r="N28048" i="14"/>
  <c r="I28048" i="14"/>
  <c r="O28047" i="14"/>
  <c r="N28047" i="14"/>
  <c r="I28047" i="14"/>
  <c r="O28046" i="14"/>
  <c r="N28046" i="14"/>
  <c r="I28046" i="14"/>
  <c r="O28045" i="14"/>
  <c r="N28045" i="14"/>
  <c r="I28045" i="14"/>
  <c r="O28044" i="14"/>
  <c r="N28044" i="14"/>
  <c r="I28044" i="14"/>
  <c r="O28043" i="14"/>
  <c r="N28043" i="14"/>
  <c r="I28043" i="14"/>
  <c r="O28042" i="14"/>
  <c r="N28042" i="14"/>
  <c r="I28042" i="14"/>
  <c r="O28041" i="14"/>
  <c r="N28041" i="14"/>
  <c r="I28041" i="14"/>
  <c r="O28040" i="14"/>
  <c r="N28040" i="14"/>
  <c r="I28040" i="14"/>
  <c r="O28039" i="14"/>
  <c r="N28039" i="14"/>
  <c r="I28039" i="14"/>
  <c r="O28038" i="14"/>
  <c r="N28038" i="14"/>
  <c r="I28038" i="14"/>
  <c r="O28037" i="14"/>
  <c r="N28037" i="14"/>
  <c r="I28037" i="14"/>
  <c r="O28036" i="14"/>
  <c r="N28036" i="14"/>
  <c r="I28036" i="14"/>
  <c r="O28035" i="14"/>
  <c r="N28035" i="14"/>
  <c r="I28035" i="14"/>
  <c r="O28034" i="14"/>
  <c r="N28034" i="14"/>
  <c r="I28034" i="14"/>
  <c r="O28033" i="14"/>
  <c r="N28033" i="14"/>
  <c r="I28033" i="14"/>
  <c r="O28032" i="14"/>
  <c r="N28032" i="14"/>
  <c r="I28032" i="14"/>
  <c r="O28031" i="14"/>
  <c r="N28031" i="14"/>
  <c r="I28031" i="14"/>
  <c r="O28030" i="14"/>
  <c r="N28030" i="14"/>
  <c r="I28030" i="14"/>
  <c r="O28029" i="14"/>
  <c r="N28029" i="14"/>
  <c r="I28029" i="14"/>
  <c r="O28028" i="14"/>
  <c r="N28028" i="14"/>
  <c r="I28028" i="14"/>
  <c r="O28027" i="14"/>
  <c r="N28027" i="14"/>
  <c r="I28027" i="14"/>
  <c r="O28026" i="14"/>
  <c r="N28026" i="14"/>
  <c r="I28026" i="14"/>
  <c r="O28025" i="14"/>
  <c r="N28025" i="14"/>
  <c r="I28025" i="14"/>
  <c r="O28024" i="14"/>
  <c r="N28024" i="14"/>
  <c r="I28024" i="14"/>
  <c r="O28023" i="14"/>
  <c r="N28023" i="14"/>
  <c r="I28023" i="14"/>
  <c r="O28022" i="14"/>
  <c r="N28022" i="14"/>
  <c r="I28022" i="14"/>
  <c r="O28021" i="14"/>
  <c r="N28021" i="14"/>
  <c r="I28021" i="14"/>
  <c r="O28020" i="14"/>
  <c r="N28020" i="14"/>
  <c r="I28020" i="14"/>
  <c r="O28019" i="14"/>
  <c r="N28019" i="14"/>
  <c r="I28019" i="14"/>
  <c r="O28018" i="14"/>
  <c r="N28018" i="14"/>
  <c r="I28018" i="14"/>
  <c r="O28017" i="14"/>
  <c r="N28017" i="14"/>
  <c r="I28017" i="14"/>
  <c r="O28016" i="14"/>
  <c r="N28016" i="14"/>
  <c r="I28016" i="14"/>
  <c r="O28015" i="14"/>
  <c r="N28015" i="14"/>
  <c r="I28015" i="14"/>
  <c r="O28014" i="14"/>
  <c r="N28014" i="14"/>
  <c r="I28014" i="14"/>
  <c r="O28013" i="14"/>
  <c r="N28013" i="14"/>
  <c r="I28013" i="14"/>
  <c r="O28012" i="14"/>
  <c r="N28012" i="14"/>
  <c r="I28012" i="14"/>
  <c r="O28011" i="14"/>
  <c r="N28011" i="14"/>
  <c r="I28011" i="14"/>
  <c r="O28010" i="14"/>
  <c r="N28010" i="14"/>
  <c r="I28010" i="14"/>
  <c r="O28009" i="14"/>
  <c r="N28009" i="14"/>
  <c r="I28009" i="14"/>
  <c r="O28008" i="14"/>
  <c r="N28008" i="14"/>
  <c r="I28008" i="14"/>
  <c r="O28007" i="14"/>
  <c r="N28007" i="14"/>
  <c r="I28007" i="14"/>
  <c r="O28006" i="14"/>
  <c r="N28006" i="14"/>
  <c r="I28006" i="14"/>
  <c r="O28005" i="14"/>
  <c r="N28005" i="14"/>
  <c r="I28005" i="14"/>
  <c r="O28004" i="14"/>
  <c r="N28004" i="14"/>
  <c r="I28004" i="14"/>
  <c r="O28003" i="14"/>
  <c r="N28003" i="14"/>
  <c r="I28003" i="14"/>
  <c r="O28002" i="14"/>
  <c r="N28002" i="14"/>
  <c r="I28002" i="14"/>
  <c r="O28001" i="14"/>
  <c r="N28001" i="14"/>
  <c r="I28001" i="14"/>
  <c r="O28000" i="14"/>
  <c r="N28000" i="14"/>
  <c r="I28000" i="14"/>
  <c r="O27999" i="14"/>
  <c r="N27999" i="14"/>
  <c r="I27999" i="14"/>
  <c r="O27998" i="14"/>
  <c r="N27998" i="14"/>
  <c r="I27998" i="14"/>
  <c r="O27997" i="14"/>
  <c r="N27997" i="14"/>
  <c r="I27997" i="14"/>
  <c r="O27996" i="14"/>
  <c r="N27996" i="14"/>
  <c r="I27996" i="14"/>
  <c r="O27995" i="14"/>
  <c r="N27995" i="14"/>
  <c r="I27995" i="14"/>
  <c r="O27994" i="14"/>
  <c r="N27994" i="14"/>
  <c r="I27994" i="14"/>
  <c r="O27993" i="14"/>
  <c r="N27993" i="14"/>
  <c r="I27993" i="14"/>
  <c r="O27992" i="14"/>
  <c r="N27992" i="14"/>
  <c r="I27992" i="14"/>
  <c r="O27991" i="14"/>
  <c r="N27991" i="14"/>
  <c r="I27991" i="14"/>
  <c r="O27990" i="14"/>
  <c r="N27990" i="14"/>
  <c r="I27990" i="14"/>
  <c r="O27989" i="14"/>
  <c r="N27989" i="14"/>
  <c r="I27989" i="14"/>
  <c r="O27988" i="14"/>
  <c r="N27988" i="14"/>
  <c r="I27988" i="14"/>
  <c r="O27987" i="14"/>
  <c r="N27987" i="14"/>
  <c r="I27987" i="14"/>
  <c r="O27986" i="14"/>
  <c r="N27986" i="14"/>
  <c r="I27986" i="14"/>
  <c r="O27985" i="14"/>
  <c r="N27985" i="14"/>
  <c r="I27985" i="14"/>
  <c r="O27984" i="14"/>
  <c r="N27984" i="14"/>
  <c r="I27984" i="14"/>
  <c r="O27983" i="14"/>
  <c r="N27983" i="14"/>
  <c r="I27983" i="14"/>
  <c r="O27982" i="14"/>
  <c r="N27982" i="14"/>
  <c r="I27982" i="14"/>
  <c r="O27981" i="14"/>
  <c r="N27981" i="14"/>
  <c r="I27981" i="14"/>
  <c r="O27980" i="14"/>
  <c r="N27980" i="14"/>
  <c r="I27980" i="14"/>
  <c r="O27979" i="14"/>
  <c r="N27979" i="14"/>
  <c r="I27979" i="14"/>
  <c r="O27978" i="14"/>
  <c r="N27978" i="14"/>
  <c r="I27978" i="14"/>
  <c r="O27977" i="14"/>
  <c r="N27977" i="14"/>
  <c r="I27977" i="14"/>
  <c r="O27976" i="14"/>
  <c r="N27976" i="14"/>
  <c r="I27976" i="14"/>
  <c r="O27975" i="14"/>
  <c r="N27975" i="14"/>
  <c r="I27975" i="14"/>
  <c r="O27974" i="14"/>
  <c r="N27974" i="14"/>
  <c r="I27974" i="14"/>
  <c r="O27973" i="14"/>
  <c r="N27973" i="14"/>
  <c r="I27973" i="14"/>
  <c r="O27972" i="14"/>
  <c r="N27972" i="14"/>
  <c r="I27972" i="14"/>
  <c r="O27971" i="14"/>
  <c r="N27971" i="14"/>
  <c r="I27971" i="14"/>
  <c r="O27970" i="14"/>
  <c r="N27970" i="14"/>
  <c r="I27970" i="14"/>
  <c r="O27969" i="14"/>
  <c r="N27969" i="14"/>
  <c r="I27969" i="14"/>
  <c r="O27968" i="14"/>
  <c r="N27968" i="14"/>
  <c r="I27968" i="14"/>
  <c r="O27967" i="14"/>
  <c r="N27967" i="14"/>
  <c r="I27967" i="14"/>
  <c r="O27966" i="14"/>
  <c r="N27966" i="14"/>
  <c r="I27966" i="14"/>
  <c r="O27965" i="14"/>
  <c r="N27965" i="14"/>
  <c r="I27965" i="14"/>
  <c r="O27964" i="14"/>
  <c r="N27964" i="14"/>
  <c r="I27964" i="14"/>
  <c r="O27963" i="14"/>
  <c r="N27963" i="14"/>
  <c r="I27963" i="14"/>
  <c r="O27962" i="14"/>
  <c r="N27962" i="14"/>
  <c r="I27962" i="14"/>
  <c r="O27961" i="14"/>
  <c r="N27961" i="14"/>
  <c r="I27961" i="14"/>
  <c r="O27960" i="14"/>
  <c r="N27960" i="14"/>
  <c r="I27960" i="14"/>
  <c r="O27959" i="14"/>
  <c r="N27959" i="14"/>
  <c r="I27959" i="14"/>
  <c r="O27958" i="14"/>
  <c r="N27958" i="14"/>
  <c r="I27958" i="14"/>
  <c r="O27957" i="14"/>
  <c r="N27957" i="14"/>
  <c r="I27957" i="14"/>
  <c r="O27956" i="14"/>
  <c r="N27956" i="14"/>
  <c r="I27956" i="14"/>
  <c r="O27955" i="14"/>
  <c r="N27955" i="14"/>
  <c r="I27955" i="14"/>
  <c r="O27954" i="14"/>
  <c r="N27954" i="14"/>
  <c r="I27954" i="14"/>
  <c r="O27953" i="14"/>
  <c r="N27953" i="14"/>
  <c r="I27953" i="14"/>
  <c r="O27952" i="14"/>
  <c r="N27952" i="14"/>
  <c r="I27952" i="14"/>
  <c r="O27951" i="14"/>
  <c r="N27951" i="14"/>
  <c r="I27951" i="14"/>
  <c r="O27950" i="14"/>
  <c r="N27950" i="14"/>
  <c r="I27950" i="14"/>
  <c r="O27949" i="14"/>
  <c r="N27949" i="14"/>
  <c r="I27949" i="14"/>
  <c r="O27948" i="14"/>
  <c r="N27948" i="14"/>
  <c r="I27948" i="14"/>
  <c r="O27947" i="14"/>
  <c r="N27947" i="14"/>
  <c r="I27947" i="14"/>
  <c r="O27946" i="14"/>
  <c r="N27946" i="14"/>
  <c r="I27946" i="14"/>
  <c r="O27945" i="14"/>
  <c r="N27945" i="14"/>
  <c r="I27945" i="14"/>
  <c r="O27944" i="14"/>
  <c r="N27944" i="14"/>
  <c r="I27944" i="14"/>
  <c r="O27943" i="14"/>
  <c r="N27943" i="14"/>
  <c r="I27943" i="14"/>
  <c r="O27942" i="14"/>
  <c r="N27942" i="14"/>
  <c r="I27942" i="14"/>
  <c r="O27941" i="14"/>
  <c r="N27941" i="14"/>
  <c r="I27941" i="14"/>
  <c r="O27940" i="14"/>
  <c r="N27940" i="14"/>
  <c r="I27940" i="14"/>
  <c r="O27939" i="14"/>
  <c r="N27939" i="14"/>
  <c r="I27939" i="14"/>
  <c r="O27938" i="14"/>
  <c r="N27938" i="14"/>
  <c r="I27938" i="14"/>
  <c r="O27937" i="14"/>
  <c r="N27937" i="14"/>
  <c r="I27937" i="14"/>
  <c r="O27936" i="14"/>
  <c r="N27936" i="14"/>
  <c r="I27936" i="14"/>
  <c r="O27935" i="14"/>
  <c r="N27935" i="14"/>
  <c r="I27935" i="14"/>
  <c r="O27934" i="14"/>
  <c r="N27934" i="14"/>
  <c r="I27934" i="14"/>
  <c r="O27933" i="14"/>
  <c r="N27933" i="14"/>
  <c r="I27933" i="14"/>
  <c r="O27932" i="14"/>
  <c r="N27932" i="14"/>
  <c r="I27932" i="14"/>
  <c r="O27931" i="14"/>
  <c r="N27931" i="14"/>
  <c r="I27931" i="14"/>
  <c r="O27930" i="14"/>
  <c r="N27930" i="14"/>
  <c r="I27930" i="14"/>
  <c r="O27929" i="14"/>
  <c r="N27929" i="14"/>
  <c r="I27929" i="14"/>
  <c r="O27928" i="14"/>
  <c r="N27928" i="14"/>
  <c r="I27928" i="14"/>
  <c r="O27927" i="14"/>
  <c r="N27927" i="14"/>
  <c r="I27927" i="14"/>
  <c r="O27926" i="14"/>
  <c r="N27926" i="14"/>
  <c r="I27926" i="14"/>
  <c r="O27925" i="14"/>
  <c r="N27925" i="14"/>
  <c r="I27925" i="14"/>
  <c r="O27924" i="14"/>
  <c r="N27924" i="14"/>
  <c r="I27924" i="14"/>
  <c r="O27923" i="14"/>
  <c r="N27923" i="14"/>
  <c r="I27923" i="14"/>
  <c r="O27922" i="14"/>
  <c r="N27922" i="14"/>
  <c r="I27922" i="14"/>
  <c r="O27921" i="14"/>
  <c r="N27921" i="14"/>
  <c r="I27921" i="14"/>
  <c r="O27920" i="14"/>
  <c r="N27920" i="14"/>
  <c r="I27920" i="14"/>
  <c r="O27919" i="14"/>
  <c r="N27919" i="14"/>
  <c r="I27919" i="14"/>
  <c r="O27918" i="14"/>
  <c r="N27918" i="14"/>
  <c r="I27918" i="14"/>
  <c r="O27917" i="14"/>
  <c r="N27917" i="14"/>
  <c r="I27917" i="14"/>
  <c r="O27916" i="14"/>
  <c r="N27916" i="14"/>
  <c r="I27916" i="14"/>
  <c r="O27915" i="14"/>
  <c r="N27915" i="14"/>
  <c r="I27915" i="14"/>
  <c r="O27914" i="14"/>
  <c r="N27914" i="14"/>
  <c r="I27914" i="14"/>
  <c r="O27913" i="14"/>
  <c r="N27913" i="14"/>
  <c r="I27913" i="14"/>
  <c r="O27912" i="14"/>
  <c r="N27912" i="14"/>
  <c r="I27912" i="14"/>
  <c r="O27911" i="14"/>
  <c r="N27911" i="14"/>
  <c r="I27911" i="14"/>
  <c r="O27910" i="14"/>
  <c r="N27910" i="14"/>
  <c r="I27910" i="14"/>
  <c r="O27909" i="14"/>
  <c r="N27909" i="14"/>
  <c r="I27909" i="14"/>
  <c r="O27908" i="14"/>
  <c r="N27908" i="14"/>
  <c r="I27908" i="14"/>
  <c r="O27907" i="14"/>
  <c r="N27907" i="14"/>
  <c r="I27907" i="14"/>
  <c r="O27906" i="14"/>
  <c r="N27906" i="14"/>
  <c r="I27906" i="14"/>
  <c r="O27905" i="14"/>
  <c r="N27905" i="14"/>
  <c r="I27905" i="14"/>
  <c r="O27904" i="14"/>
  <c r="N27904" i="14"/>
  <c r="I27904" i="14"/>
  <c r="O27903" i="14"/>
  <c r="N27903" i="14"/>
  <c r="I27903" i="14"/>
  <c r="O27902" i="14"/>
  <c r="N27902" i="14"/>
  <c r="I27902" i="14"/>
  <c r="O27901" i="14"/>
  <c r="N27901" i="14"/>
  <c r="I27901" i="14"/>
  <c r="O27900" i="14"/>
  <c r="N27900" i="14"/>
  <c r="I27900" i="14"/>
  <c r="O27899" i="14"/>
  <c r="N27899" i="14"/>
  <c r="I27899" i="14"/>
  <c r="O27898" i="14"/>
  <c r="N27898" i="14"/>
  <c r="I27898" i="14"/>
  <c r="O27897" i="14"/>
  <c r="N27897" i="14"/>
  <c r="I27897" i="14"/>
  <c r="O27896" i="14"/>
  <c r="N27896" i="14"/>
  <c r="I27896" i="14"/>
  <c r="O27895" i="14"/>
  <c r="N27895" i="14"/>
  <c r="I27895" i="14"/>
  <c r="O27894" i="14"/>
  <c r="N27894" i="14"/>
  <c r="I27894" i="14"/>
  <c r="O27893" i="14"/>
  <c r="N27893" i="14"/>
  <c r="I27893" i="14"/>
  <c r="O27892" i="14"/>
  <c r="N27892" i="14"/>
  <c r="I27892" i="14"/>
  <c r="O27891" i="14"/>
  <c r="N27891" i="14"/>
  <c r="I27891" i="14"/>
  <c r="O27890" i="14"/>
  <c r="N27890" i="14"/>
  <c r="I27890" i="14"/>
  <c r="O27889" i="14"/>
  <c r="N27889" i="14"/>
  <c r="I27889" i="14"/>
  <c r="O27888" i="14"/>
  <c r="N27888" i="14"/>
  <c r="I27888" i="14"/>
  <c r="O27887" i="14"/>
  <c r="N27887" i="14"/>
  <c r="I27887" i="14"/>
  <c r="O27886" i="14"/>
  <c r="N27886" i="14"/>
  <c r="I27886" i="14"/>
  <c r="O27885" i="14"/>
  <c r="N27885" i="14"/>
  <c r="I27885" i="14"/>
  <c r="O27884" i="14"/>
  <c r="N27884" i="14"/>
  <c r="I27884" i="14"/>
  <c r="O27883" i="14"/>
  <c r="N27883" i="14"/>
  <c r="I27883" i="14"/>
  <c r="O27882" i="14"/>
  <c r="N27882" i="14"/>
  <c r="I27882" i="14"/>
  <c r="O27881" i="14"/>
  <c r="N27881" i="14"/>
  <c r="I27881" i="14"/>
  <c r="O27880" i="14"/>
  <c r="N27880" i="14"/>
  <c r="I27880" i="14"/>
  <c r="O27879" i="14"/>
  <c r="N27879" i="14"/>
  <c r="I27879" i="14"/>
  <c r="O27878" i="14"/>
  <c r="N27878" i="14"/>
  <c r="I27878" i="14"/>
  <c r="O27877" i="14"/>
  <c r="N27877" i="14"/>
  <c r="I27877" i="14"/>
  <c r="O27876" i="14"/>
  <c r="N27876" i="14"/>
  <c r="I27876" i="14"/>
  <c r="O27875" i="14"/>
  <c r="N27875" i="14"/>
  <c r="I27875" i="14"/>
  <c r="O27874" i="14"/>
  <c r="N27874" i="14"/>
  <c r="I27874" i="14"/>
  <c r="O27873" i="14"/>
  <c r="N27873" i="14"/>
  <c r="I27873" i="14"/>
  <c r="O27872" i="14"/>
  <c r="N27872" i="14"/>
  <c r="I27872" i="14"/>
  <c r="O27871" i="14"/>
  <c r="N27871" i="14"/>
  <c r="I27871" i="14"/>
  <c r="O27870" i="14"/>
  <c r="N27870" i="14"/>
  <c r="I27870" i="14"/>
  <c r="O27869" i="14"/>
  <c r="N27869" i="14"/>
  <c r="I27869" i="14"/>
  <c r="O27868" i="14"/>
  <c r="N27868" i="14"/>
  <c r="I27868" i="14"/>
  <c r="O27867" i="14"/>
  <c r="N27867" i="14"/>
  <c r="I27867" i="14"/>
  <c r="O27866" i="14"/>
  <c r="N27866" i="14"/>
  <c r="I27866" i="14"/>
  <c r="O27865" i="14"/>
  <c r="N27865" i="14"/>
  <c r="I27865" i="14"/>
  <c r="O27864" i="14"/>
  <c r="N27864" i="14"/>
  <c r="I27864" i="14"/>
  <c r="O27863" i="14"/>
  <c r="N27863" i="14"/>
  <c r="I27863" i="14"/>
  <c r="O27862" i="14"/>
  <c r="N27862" i="14"/>
  <c r="I27862" i="14"/>
  <c r="O27861" i="14"/>
  <c r="N27861" i="14"/>
  <c r="I27861" i="14"/>
  <c r="O27860" i="14"/>
  <c r="N27860" i="14"/>
  <c r="I27860" i="14"/>
  <c r="O27859" i="14"/>
  <c r="N27859" i="14"/>
  <c r="I27859" i="14"/>
  <c r="O27858" i="14"/>
  <c r="N27858" i="14"/>
  <c r="I27858" i="14"/>
  <c r="O27857" i="14"/>
  <c r="N27857" i="14"/>
  <c r="I27857" i="14"/>
  <c r="O27856" i="14"/>
  <c r="N27856" i="14"/>
  <c r="I27856" i="14"/>
  <c r="O27855" i="14"/>
  <c r="N27855" i="14"/>
  <c r="I27855" i="14"/>
  <c r="O27854" i="14"/>
  <c r="N27854" i="14"/>
  <c r="I27854" i="14"/>
  <c r="O27853" i="14"/>
  <c r="N27853" i="14"/>
  <c r="I27853" i="14"/>
  <c r="O27852" i="14"/>
  <c r="N27852" i="14"/>
  <c r="I27852" i="14"/>
  <c r="O27851" i="14"/>
  <c r="N27851" i="14"/>
  <c r="I27851" i="14"/>
  <c r="O27850" i="14"/>
  <c r="N27850" i="14"/>
  <c r="I27850" i="14"/>
  <c r="O27849" i="14"/>
  <c r="N27849" i="14"/>
  <c r="I27849" i="14"/>
  <c r="O27848" i="14"/>
  <c r="N27848" i="14"/>
  <c r="I27848" i="14"/>
  <c r="O27847" i="14"/>
  <c r="N27847" i="14"/>
  <c r="I27847" i="14"/>
  <c r="O27846" i="14"/>
  <c r="N27846" i="14"/>
  <c r="I27846" i="14"/>
  <c r="O27845" i="14"/>
  <c r="N27845" i="14"/>
  <c r="I27845" i="14"/>
  <c r="O27844" i="14"/>
  <c r="N27844" i="14"/>
  <c r="I27844" i="14"/>
  <c r="O27843" i="14"/>
  <c r="N27843" i="14"/>
  <c r="I27843" i="14"/>
  <c r="O27842" i="14"/>
  <c r="N27842" i="14"/>
  <c r="I27842" i="14"/>
  <c r="O27841" i="14"/>
  <c r="N27841" i="14"/>
  <c r="I27841" i="14"/>
  <c r="O27840" i="14"/>
  <c r="N27840" i="14"/>
  <c r="I27840" i="14"/>
  <c r="O27839" i="14"/>
  <c r="N27839" i="14"/>
  <c r="I27839" i="14"/>
  <c r="O27838" i="14"/>
  <c r="N27838" i="14"/>
  <c r="I27838" i="14"/>
  <c r="O27837" i="14"/>
  <c r="N27837" i="14"/>
  <c r="I27837" i="14"/>
  <c r="O27836" i="14"/>
  <c r="N27836" i="14"/>
  <c r="I27836" i="14"/>
  <c r="O27835" i="14"/>
  <c r="N27835" i="14"/>
  <c r="I27835" i="14"/>
  <c r="O27834" i="14"/>
  <c r="N27834" i="14"/>
  <c r="I27834" i="14"/>
  <c r="O27833" i="14"/>
  <c r="N27833" i="14"/>
  <c r="I27833" i="14"/>
  <c r="O27832" i="14"/>
  <c r="N27832" i="14"/>
  <c r="I27832" i="14"/>
  <c r="O27831" i="14"/>
  <c r="N27831" i="14"/>
  <c r="I27831" i="14"/>
  <c r="O27830" i="14"/>
  <c r="N27830" i="14"/>
  <c r="I27830" i="14"/>
  <c r="O27829" i="14"/>
  <c r="N27829" i="14"/>
  <c r="I27829" i="14"/>
  <c r="O27828" i="14"/>
  <c r="N27828" i="14"/>
  <c r="I27828" i="14"/>
  <c r="O27827" i="14"/>
  <c r="N27827" i="14"/>
  <c r="I27827" i="14"/>
  <c r="O27826" i="14"/>
  <c r="N27826" i="14"/>
  <c r="I27826" i="14"/>
  <c r="O27825" i="14"/>
  <c r="N27825" i="14"/>
  <c r="I27825" i="14"/>
  <c r="O27824" i="14"/>
  <c r="N27824" i="14"/>
  <c r="I27824" i="14"/>
  <c r="O27823" i="14"/>
  <c r="N27823" i="14"/>
  <c r="I27823" i="14"/>
  <c r="O27822" i="14"/>
  <c r="N27822" i="14"/>
  <c r="I27822" i="14"/>
  <c r="O27821" i="14"/>
  <c r="N27821" i="14"/>
  <c r="I27821" i="14"/>
  <c r="O27820" i="14"/>
  <c r="N27820" i="14"/>
  <c r="I27820" i="14"/>
  <c r="O27819" i="14"/>
  <c r="N27819" i="14"/>
  <c r="I27819" i="14"/>
  <c r="O27818" i="14"/>
  <c r="N27818" i="14"/>
  <c r="I27818" i="14"/>
  <c r="O27817" i="14"/>
  <c r="N27817" i="14"/>
  <c r="I27817" i="14"/>
  <c r="O27816" i="14"/>
  <c r="N27816" i="14"/>
  <c r="I27816" i="14"/>
  <c r="O27815" i="14"/>
  <c r="N27815" i="14"/>
  <c r="I27815" i="14"/>
  <c r="O27814" i="14"/>
  <c r="N27814" i="14"/>
  <c r="I27814" i="14"/>
  <c r="O27813" i="14"/>
  <c r="N27813" i="14"/>
  <c r="I27813" i="14"/>
  <c r="O27812" i="14"/>
  <c r="N27812" i="14"/>
  <c r="I27812" i="14"/>
  <c r="O27811" i="14"/>
  <c r="N27811" i="14"/>
  <c r="I27811" i="14"/>
  <c r="O27810" i="14"/>
  <c r="N27810" i="14"/>
  <c r="I27810" i="14"/>
  <c r="O27809" i="14"/>
  <c r="N27809" i="14"/>
  <c r="I27809" i="14"/>
  <c r="O27808" i="14"/>
  <c r="N27808" i="14"/>
  <c r="I27808" i="14"/>
  <c r="O27807" i="14"/>
  <c r="N27807" i="14"/>
  <c r="I27807" i="14"/>
  <c r="O27806" i="14"/>
  <c r="N27806" i="14"/>
  <c r="I27806" i="14"/>
  <c r="O27805" i="14"/>
  <c r="N27805" i="14"/>
  <c r="I27805" i="14"/>
  <c r="O27804" i="14"/>
  <c r="N27804" i="14"/>
  <c r="I27804" i="14"/>
  <c r="O27803" i="14"/>
  <c r="N27803" i="14"/>
  <c r="I27803" i="14"/>
  <c r="O27802" i="14"/>
  <c r="N27802" i="14"/>
  <c r="I27802" i="14"/>
  <c r="O27801" i="14"/>
  <c r="N27801" i="14"/>
  <c r="I27801" i="14"/>
  <c r="O27800" i="14"/>
  <c r="N27800" i="14"/>
  <c r="I27800" i="14"/>
  <c r="O27799" i="14"/>
  <c r="N27799" i="14"/>
  <c r="I27799" i="14"/>
  <c r="O27798" i="14"/>
  <c r="N27798" i="14"/>
  <c r="I27798" i="14"/>
  <c r="O27797" i="14"/>
  <c r="N27797" i="14"/>
  <c r="I27797" i="14"/>
  <c r="O27796" i="14"/>
  <c r="N27796" i="14"/>
  <c r="I27796" i="14"/>
  <c r="O27795" i="14"/>
  <c r="N27795" i="14"/>
  <c r="I27795" i="14"/>
  <c r="O27794" i="14"/>
  <c r="N27794" i="14"/>
  <c r="I27794" i="14"/>
  <c r="O27793" i="14"/>
  <c r="N27793" i="14"/>
  <c r="I27793" i="14"/>
  <c r="O27792" i="14"/>
  <c r="N27792" i="14"/>
  <c r="I27792" i="14"/>
  <c r="O27791" i="14"/>
  <c r="N27791" i="14"/>
  <c r="I27791" i="14"/>
  <c r="O27790" i="14"/>
  <c r="N27790" i="14"/>
  <c r="I27790" i="14"/>
  <c r="O27789" i="14"/>
  <c r="N27789" i="14"/>
  <c r="I27789" i="14"/>
  <c r="O27788" i="14"/>
  <c r="N27788" i="14"/>
  <c r="I27788" i="14"/>
  <c r="O27787" i="14"/>
  <c r="N27787" i="14"/>
  <c r="I27787" i="14"/>
  <c r="O27786" i="14"/>
  <c r="N27786" i="14"/>
  <c r="I27786" i="14"/>
  <c r="O27785" i="14"/>
  <c r="N27785" i="14"/>
  <c r="I27785" i="14"/>
  <c r="O27784" i="14"/>
  <c r="N27784" i="14"/>
  <c r="I27784" i="14"/>
  <c r="O27783" i="14"/>
  <c r="N27783" i="14"/>
  <c r="I27783" i="14"/>
  <c r="O27782" i="14"/>
  <c r="N27782" i="14"/>
  <c r="I27782" i="14"/>
  <c r="O27781" i="14"/>
  <c r="N27781" i="14"/>
  <c r="I27781" i="14"/>
  <c r="O27780" i="14"/>
  <c r="N27780" i="14"/>
  <c r="I27780" i="14"/>
  <c r="O27779" i="14"/>
  <c r="N27779" i="14"/>
  <c r="I27779" i="14"/>
  <c r="O27778" i="14"/>
  <c r="N27778" i="14"/>
  <c r="I27778" i="14"/>
  <c r="O27777" i="14"/>
  <c r="N27777" i="14"/>
  <c r="I27777" i="14"/>
  <c r="O27776" i="14"/>
  <c r="N27776" i="14"/>
  <c r="I27776" i="14"/>
  <c r="O27775" i="14"/>
  <c r="N27775" i="14"/>
  <c r="I27775" i="14"/>
  <c r="O27774" i="14"/>
  <c r="N27774" i="14"/>
  <c r="I27774" i="14"/>
  <c r="O27773" i="14"/>
  <c r="N27773" i="14"/>
  <c r="I27773" i="14"/>
  <c r="O27772" i="14"/>
  <c r="N27772" i="14"/>
  <c r="I27772" i="14"/>
  <c r="O27771" i="14"/>
  <c r="N27771" i="14"/>
  <c r="I27771" i="14"/>
  <c r="O27770" i="14"/>
  <c r="N27770" i="14"/>
  <c r="I27770" i="14"/>
  <c r="O27769" i="14"/>
  <c r="N27769" i="14"/>
  <c r="I27769" i="14"/>
  <c r="O27768" i="14"/>
  <c r="N27768" i="14"/>
  <c r="I27768" i="14"/>
  <c r="O27767" i="14"/>
  <c r="N27767" i="14"/>
  <c r="I27767" i="14"/>
  <c r="O27766" i="14"/>
  <c r="N27766" i="14"/>
  <c r="I27766" i="14"/>
  <c r="O27765" i="14"/>
  <c r="N27765" i="14"/>
  <c r="I27765" i="14"/>
  <c r="O27764" i="14"/>
  <c r="N27764" i="14"/>
  <c r="I27764" i="14"/>
  <c r="O27763" i="14"/>
  <c r="N27763" i="14"/>
  <c r="I27763" i="14"/>
  <c r="O27762" i="14"/>
  <c r="N27762" i="14"/>
  <c r="I27762" i="14"/>
  <c r="O27761" i="14"/>
  <c r="N27761" i="14"/>
  <c r="I27761" i="14"/>
  <c r="O27760" i="14"/>
  <c r="N27760" i="14"/>
  <c r="I27760" i="14"/>
  <c r="O27759" i="14"/>
  <c r="N27759" i="14"/>
  <c r="I27759" i="14"/>
  <c r="O27758" i="14"/>
  <c r="N27758" i="14"/>
  <c r="I27758" i="14"/>
  <c r="O27757" i="14"/>
  <c r="N27757" i="14"/>
  <c r="I27757" i="14"/>
  <c r="O27756" i="14"/>
  <c r="N27756" i="14"/>
  <c r="I27756" i="14"/>
  <c r="O27755" i="14"/>
  <c r="N27755" i="14"/>
  <c r="I27755" i="14"/>
  <c r="O27754" i="14"/>
  <c r="N27754" i="14"/>
  <c r="I27754" i="14"/>
  <c r="O27753" i="14"/>
  <c r="N27753" i="14"/>
  <c r="I27753" i="14"/>
  <c r="O27752" i="14"/>
  <c r="N27752" i="14"/>
  <c r="I27752" i="14"/>
  <c r="O27751" i="14"/>
  <c r="N27751" i="14"/>
  <c r="I27751" i="14"/>
  <c r="O27750" i="14"/>
  <c r="N27750" i="14"/>
  <c r="I27750" i="14"/>
  <c r="O27749" i="14"/>
  <c r="N27749" i="14"/>
  <c r="I27749" i="14"/>
  <c r="O27748" i="14"/>
  <c r="N27748" i="14"/>
  <c r="I27748" i="14"/>
  <c r="O27747" i="14"/>
  <c r="N27747" i="14"/>
  <c r="I27747" i="14"/>
  <c r="O27746" i="14"/>
  <c r="N27746" i="14"/>
  <c r="I27746" i="14"/>
  <c r="O27745" i="14"/>
  <c r="N27745" i="14"/>
  <c r="I27745" i="14"/>
  <c r="O27744" i="14"/>
  <c r="N27744" i="14"/>
  <c r="I27744" i="14"/>
  <c r="O27743" i="14"/>
  <c r="N27743" i="14"/>
  <c r="I27743" i="14"/>
  <c r="O27742" i="14"/>
  <c r="N27742" i="14"/>
  <c r="I27742" i="14"/>
  <c r="O27741" i="14"/>
  <c r="N27741" i="14"/>
  <c r="I27741" i="14"/>
  <c r="O27740" i="14"/>
  <c r="N27740" i="14"/>
  <c r="I27740" i="14"/>
  <c r="O27739" i="14"/>
  <c r="N27739" i="14"/>
  <c r="I27739" i="14"/>
  <c r="O27738" i="14"/>
  <c r="N27738" i="14"/>
  <c r="I27738" i="14"/>
  <c r="O27737" i="14"/>
  <c r="N27737" i="14"/>
  <c r="I27737" i="14"/>
  <c r="O27736" i="14"/>
  <c r="N27736" i="14"/>
  <c r="I27736" i="14"/>
  <c r="O27735" i="14"/>
  <c r="N27735" i="14"/>
  <c r="I27735" i="14"/>
  <c r="O27734" i="14"/>
  <c r="N27734" i="14"/>
  <c r="I27734" i="14"/>
  <c r="O27733" i="14"/>
  <c r="N27733" i="14"/>
  <c r="I27733" i="14"/>
  <c r="O27732" i="14"/>
  <c r="N27732" i="14"/>
  <c r="I27732" i="14"/>
  <c r="O27731" i="14"/>
  <c r="N27731" i="14"/>
  <c r="I27731" i="14"/>
  <c r="O27730" i="14"/>
  <c r="N27730" i="14"/>
  <c r="I27730" i="14"/>
  <c r="O27729" i="14"/>
  <c r="N27729" i="14"/>
  <c r="I27729" i="14"/>
  <c r="O27728" i="14"/>
  <c r="N27728" i="14"/>
  <c r="I27728" i="14"/>
  <c r="O27727" i="14"/>
  <c r="N27727" i="14"/>
  <c r="I27727" i="14"/>
  <c r="O27726" i="14"/>
  <c r="N27726" i="14"/>
  <c r="I27726" i="14"/>
  <c r="O27725" i="14"/>
  <c r="N27725" i="14"/>
  <c r="I27725" i="14"/>
  <c r="O27724" i="14"/>
  <c r="N27724" i="14"/>
  <c r="I27724" i="14"/>
  <c r="O27723" i="14"/>
  <c r="N27723" i="14"/>
  <c r="I27723" i="14"/>
  <c r="O27722" i="14"/>
  <c r="N27722" i="14"/>
  <c r="I27722" i="14"/>
  <c r="O27721" i="14"/>
  <c r="N27721" i="14"/>
  <c r="I27721" i="14"/>
  <c r="O27720" i="14"/>
  <c r="N27720" i="14"/>
  <c r="I27720" i="14"/>
  <c r="O27719" i="14"/>
  <c r="N27719" i="14"/>
  <c r="I27719" i="14"/>
  <c r="O27718" i="14"/>
  <c r="N27718" i="14"/>
  <c r="I27718" i="14"/>
  <c r="O27717" i="14"/>
  <c r="N27717" i="14"/>
  <c r="I27717" i="14"/>
  <c r="O27716" i="14"/>
  <c r="N27716" i="14"/>
  <c r="I27716" i="14"/>
  <c r="O27715" i="14"/>
  <c r="N27715" i="14"/>
  <c r="I27715" i="14"/>
  <c r="O27714" i="14"/>
  <c r="N27714" i="14"/>
  <c r="I27714" i="14"/>
  <c r="O27713" i="14"/>
  <c r="N27713" i="14"/>
  <c r="I27713" i="14"/>
  <c r="O27712" i="14"/>
  <c r="N27712" i="14"/>
  <c r="I27712" i="14"/>
  <c r="O27711" i="14"/>
  <c r="N27711" i="14"/>
  <c r="I27711" i="14"/>
  <c r="O27710" i="14"/>
  <c r="N27710" i="14"/>
  <c r="I27710" i="14"/>
  <c r="O27709" i="14"/>
  <c r="N27709" i="14"/>
  <c r="I27709" i="14"/>
  <c r="O27708" i="14"/>
  <c r="N27708" i="14"/>
  <c r="I27708" i="14"/>
  <c r="O27707" i="14"/>
  <c r="N27707" i="14"/>
  <c r="I27707" i="14"/>
  <c r="O27706" i="14"/>
  <c r="N27706" i="14"/>
  <c r="I27706" i="14"/>
  <c r="O27705" i="14"/>
  <c r="N27705" i="14"/>
  <c r="I27705" i="14"/>
  <c r="O27704" i="14"/>
  <c r="N27704" i="14"/>
  <c r="I27704" i="14"/>
  <c r="O27703" i="14"/>
  <c r="N27703" i="14"/>
  <c r="I27703" i="14"/>
  <c r="O27702" i="14"/>
  <c r="N27702" i="14"/>
  <c r="I27702" i="14"/>
  <c r="O27701" i="14"/>
  <c r="N27701" i="14"/>
  <c r="I27701" i="14"/>
  <c r="O27700" i="14"/>
  <c r="N27700" i="14"/>
  <c r="I27700" i="14"/>
  <c r="O27699" i="14"/>
  <c r="N27699" i="14"/>
  <c r="I27699" i="14"/>
  <c r="O27698" i="14"/>
  <c r="N27698" i="14"/>
  <c r="I27698" i="14"/>
  <c r="O27697" i="14"/>
  <c r="N27697" i="14"/>
  <c r="I27697" i="14"/>
  <c r="O27696" i="14"/>
  <c r="N27696" i="14"/>
  <c r="I27696" i="14"/>
  <c r="O27695" i="14"/>
  <c r="N27695" i="14"/>
  <c r="I27695" i="14"/>
  <c r="O27694" i="14"/>
  <c r="N27694" i="14"/>
  <c r="I27694" i="14"/>
  <c r="O27693" i="14"/>
  <c r="N27693" i="14"/>
  <c r="I27693" i="14"/>
  <c r="O27692" i="14"/>
  <c r="N27692" i="14"/>
  <c r="I27692" i="14"/>
  <c r="O27691" i="14"/>
  <c r="N27691" i="14"/>
  <c r="I27691" i="14"/>
  <c r="O27690" i="14"/>
  <c r="N27690" i="14"/>
  <c r="I27690" i="14"/>
  <c r="O27689" i="14"/>
  <c r="N27689" i="14"/>
  <c r="I27689" i="14"/>
  <c r="O27688" i="14"/>
  <c r="N27688" i="14"/>
  <c r="I27688" i="14"/>
  <c r="O27687" i="14"/>
  <c r="N27687" i="14"/>
  <c r="I27687" i="14"/>
  <c r="O27686" i="14"/>
  <c r="N27686" i="14"/>
  <c r="I27686" i="14"/>
  <c r="O27685" i="14"/>
  <c r="N27685" i="14"/>
  <c r="I27685" i="14"/>
  <c r="O27684" i="14"/>
  <c r="N27684" i="14"/>
  <c r="I27684" i="14"/>
  <c r="O27683" i="14"/>
  <c r="N27683" i="14"/>
  <c r="I27683" i="14"/>
  <c r="O27682" i="14"/>
  <c r="N27682" i="14"/>
  <c r="I27682" i="14"/>
  <c r="O27681" i="14"/>
  <c r="N27681" i="14"/>
  <c r="I27681" i="14"/>
  <c r="O27680" i="14"/>
  <c r="N27680" i="14"/>
  <c r="I27680" i="14"/>
  <c r="O27679" i="14"/>
  <c r="N27679" i="14"/>
  <c r="I27679" i="14"/>
  <c r="O27678" i="14"/>
  <c r="N27678" i="14"/>
  <c r="I27678" i="14"/>
  <c r="O27677" i="14"/>
  <c r="N27677" i="14"/>
  <c r="I27677" i="14"/>
  <c r="O27676" i="14"/>
  <c r="N27676" i="14"/>
  <c r="I27676" i="14"/>
  <c r="O27675" i="14"/>
  <c r="N27675" i="14"/>
  <c r="I27675" i="14"/>
  <c r="O27674" i="14"/>
  <c r="N27674" i="14"/>
  <c r="I27674" i="14"/>
  <c r="O27673" i="14"/>
  <c r="N27673" i="14"/>
  <c r="I27673" i="14"/>
  <c r="O27672" i="14"/>
  <c r="N27672" i="14"/>
  <c r="I27672" i="14"/>
  <c r="O27671" i="14"/>
  <c r="N27671" i="14"/>
  <c r="I27671" i="14"/>
  <c r="O27670" i="14"/>
  <c r="N27670" i="14"/>
  <c r="I27670" i="14"/>
  <c r="O27669" i="14"/>
  <c r="N27669" i="14"/>
  <c r="I27669" i="14"/>
  <c r="O27668" i="14"/>
  <c r="N27668" i="14"/>
  <c r="I27668" i="14"/>
  <c r="O27667" i="14"/>
  <c r="N27667" i="14"/>
  <c r="I27667" i="14"/>
  <c r="O27666" i="14"/>
  <c r="N27666" i="14"/>
  <c r="I27666" i="14"/>
  <c r="O27665" i="14"/>
  <c r="N27665" i="14"/>
  <c r="I27665" i="14"/>
  <c r="O27664" i="14"/>
  <c r="N27664" i="14"/>
  <c r="I27664" i="14"/>
  <c r="O27663" i="14"/>
  <c r="N27663" i="14"/>
  <c r="I27663" i="14"/>
  <c r="O27662" i="14"/>
  <c r="N27662" i="14"/>
  <c r="I27662" i="14"/>
  <c r="O27661" i="14"/>
  <c r="N27661" i="14"/>
  <c r="I27661" i="14"/>
  <c r="O27660" i="14"/>
  <c r="N27660" i="14"/>
  <c r="I27660" i="14"/>
  <c r="O27659" i="14"/>
  <c r="N27659" i="14"/>
  <c r="I27659" i="14"/>
  <c r="O27658" i="14"/>
  <c r="N27658" i="14"/>
  <c r="I27658" i="14"/>
  <c r="O27657" i="14"/>
  <c r="N27657" i="14"/>
  <c r="I27657" i="14"/>
  <c r="O27656" i="14"/>
  <c r="N27656" i="14"/>
  <c r="I27656" i="14"/>
  <c r="O27655" i="14"/>
  <c r="N27655" i="14"/>
  <c r="I27655" i="14"/>
  <c r="O27654" i="14"/>
  <c r="N27654" i="14"/>
  <c r="I27654" i="14"/>
  <c r="O27653" i="14"/>
  <c r="N27653" i="14"/>
  <c r="I27653" i="14"/>
  <c r="O27652" i="14"/>
  <c r="N27652" i="14"/>
  <c r="I27652" i="14"/>
  <c r="O27651" i="14"/>
  <c r="N27651" i="14"/>
  <c r="I27651" i="14"/>
  <c r="O27650" i="14"/>
  <c r="N27650" i="14"/>
  <c r="I27650" i="14"/>
  <c r="O27649" i="14"/>
  <c r="N27649" i="14"/>
  <c r="I27649" i="14"/>
  <c r="O27648" i="14"/>
  <c r="N27648" i="14"/>
  <c r="I27648" i="14"/>
  <c r="O27647" i="14"/>
  <c r="N27647" i="14"/>
  <c r="I27647" i="14"/>
  <c r="O27646" i="14"/>
  <c r="N27646" i="14"/>
  <c r="I27646" i="14"/>
  <c r="O27645" i="14"/>
  <c r="N27645" i="14"/>
  <c r="I27645" i="14"/>
  <c r="O27644" i="14"/>
  <c r="N27644" i="14"/>
  <c r="I27644" i="14"/>
  <c r="O27643" i="14"/>
  <c r="N27643" i="14"/>
  <c r="I27643" i="14"/>
  <c r="O27642" i="14"/>
  <c r="N27642" i="14"/>
  <c r="I27642" i="14"/>
  <c r="O27641" i="14"/>
  <c r="N27641" i="14"/>
  <c r="I27641" i="14"/>
  <c r="O27640" i="14"/>
  <c r="N27640" i="14"/>
  <c r="I27640" i="14"/>
  <c r="O27639" i="14"/>
  <c r="N27639" i="14"/>
  <c r="I27639" i="14"/>
  <c r="O27638" i="14"/>
  <c r="N27638" i="14"/>
  <c r="I27638" i="14"/>
  <c r="O27637" i="14"/>
  <c r="N27637" i="14"/>
  <c r="I27637" i="14"/>
  <c r="O27636" i="14"/>
  <c r="N27636" i="14"/>
  <c r="I27636" i="14"/>
  <c r="O27635" i="14"/>
  <c r="N27635" i="14"/>
  <c r="I27635" i="14"/>
  <c r="O27634" i="14"/>
  <c r="N27634" i="14"/>
  <c r="I27634" i="14"/>
  <c r="O27633" i="14"/>
  <c r="N27633" i="14"/>
  <c r="I27633" i="14"/>
  <c r="O27632" i="14"/>
  <c r="N27632" i="14"/>
  <c r="I27632" i="14"/>
  <c r="O27631" i="14"/>
  <c r="N27631" i="14"/>
  <c r="I27631" i="14"/>
  <c r="O27630" i="14"/>
  <c r="N27630" i="14"/>
  <c r="I27630" i="14"/>
  <c r="O27629" i="14"/>
  <c r="N27629" i="14"/>
  <c r="I27629" i="14"/>
  <c r="O27628" i="14"/>
  <c r="N27628" i="14"/>
  <c r="I27628" i="14"/>
  <c r="O27627" i="14"/>
  <c r="N27627" i="14"/>
  <c r="I27627" i="14"/>
  <c r="O27626" i="14"/>
  <c r="N27626" i="14"/>
  <c r="I27626" i="14"/>
  <c r="O27625" i="14"/>
  <c r="N27625" i="14"/>
  <c r="I27625" i="14"/>
  <c r="O27624" i="14"/>
  <c r="N27624" i="14"/>
  <c r="I27624" i="14"/>
  <c r="O27623" i="14"/>
  <c r="N27623" i="14"/>
  <c r="I27623" i="14"/>
  <c r="O27622" i="14"/>
  <c r="N27622" i="14"/>
  <c r="I27622" i="14"/>
  <c r="O27621" i="14"/>
  <c r="N27621" i="14"/>
  <c r="I27621" i="14"/>
  <c r="O27620" i="14"/>
  <c r="N27620" i="14"/>
  <c r="I27620" i="14"/>
  <c r="O27619" i="14"/>
  <c r="N27619" i="14"/>
  <c r="I27619" i="14"/>
  <c r="O27618" i="14"/>
  <c r="N27618" i="14"/>
  <c r="I27618" i="14"/>
  <c r="O27617" i="14"/>
  <c r="N27617" i="14"/>
  <c r="I27617" i="14"/>
  <c r="O27616" i="14"/>
  <c r="N27616" i="14"/>
  <c r="I27616" i="14"/>
  <c r="O27615" i="14"/>
  <c r="N27615" i="14"/>
  <c r="I27615" i="14"/>
  <c r="O27614" i="14"/>
  <c r="N27614" i="14"/>
  <c r="I27614" i="14"/>
  <c r="O27613" i="14"/>
  <c r="N27613" i="14"/>
  <c r="I27613" i="14"/>
  <c r="O27612" i="14"/>
  <c r="N27612" i="14"/>
  <c r="I27612" i="14"/>
  <c r="O27611" i="14"/>
  <c r="N27611" i="14"/>
  <c r="I27611" i="14"/>
  <c r="O27610" i="14"/>
  <c r="N27610" i="14"/>
  <c r="I27610" i="14"/>
  <c r="O27609" i="14"/>
  <c r="N27609" i="14"/>
  <c r="I27609" i="14"/>
  <c r="O27608" i="14"/>
  <c r="N27608" i="14"/>
  <c r="I27608" i="14"/>
  <c r="O27607" i="14"/>
  <c r="N27607" i="14"/>
  <c r="I27607" i="14"/>
  <c r="O27606" i="14"/>
  <c r="N27606" i="14"/>
  <c r="I27606" i="14"/>
  <c r="O27605" i="14"/>
  <c r="N27605" i="14"/>
  <c r="I27605" i="14"/>
  <c r="O27604" i="14"/>
  <c r="N27604" i="14"/>
  <c r="I27604" i="14"/>
  <c r="O27603" i="14"/>
  <c r="N27603" i="14"/>
  <c r="I27603" i="14"/>
  <c r="O27602" i="14"/>
  <c r="N27602" i="14"/>
  <c r="I27602" i="14"/>
  <c r="O27601" i="14"/>
  <c r="N27601" i="14"/>
  <c r="I27601" i="14"/>
  <c r="O27600" i="14"/>
  <c r="N27600" i="14"/>
  <c r="I27600" i="14"/>
  <c r="O27599" i="14"/>
  <c r="N27599" i="14"/>
  <c r="I27599" i="14"/>
  <c r="O27598" i="14"/>
  <c r="N27598" i="14"/>
  <c r="I27598" i="14"/>
  <c r="O27597" i="14"/>
  <c r="N27597" i="14"/>
  <c r="I27597" i="14"/>
  <c r="O27596" i="14"/>
  <c r="N27596" i="14"/>
  <c r="I27596" i="14"/>
  <c r="O27595" i="14"/>
  <c r="N27595" i="14"/>
  <c r="I27595" i="14"/>
  <c r="O27594" i="14"/>
  <c r="N27594" i="14"/>
  <c r="I27594" i="14"/>
  <c r="O27593" i="14"/>
  <c r="N27593" i="14"/>
  <c r="I27593" i="14"/>
  <c r="O27592" i="14"/>
  <c r="N27592" i="14"/>
  <c r="I27592" i="14"/>
  <c r="O27591" i="14"/>
  <c r="N27591" i="14"/>
  <c r="I27591" i="14"/>
  <c r="O27590" i="14"/>
  <c r="N27590" i="14"/>
  <c r="I27590" i="14"/>
  <c r="O27589" i="14"/>
  <c r="N27589" i="14"/>
  <c r="I27589" i="14"/>
  <c r="O27588" i="14"/>
  <c r="N27588" i="14"/>
  <c r="I27588" i="14"/>
  <c r="O27587" i="14"/>
  <c r="N27587" i="14"/>
  <c r="I27587" i="14"/>
  <c r="O27586" i="14"/>
  <c r="N27586" i="14"/>
  <c r="I27586" i="14"/>
  <c r="O27585" i="14"/>
  <c r="N27585" i="14"/>
  <c r="I27585" i="14"/>
  <c r="O27584" i="14"/>
  <c r="N27584" i="14"/>
  <c r="I27584" i="14"/>
  <c r="O27583" i="14"/>
  <c r="N27583" i="14"/>
  <c r="I27583" i="14"/>
  <c r="O27582" i="14"/>
  <c r="N27582" i="14"/>
  <c r="I27582" i="14"/>
  <c r="O27581" i="14"/>
  <c r="N27581" i="14"/>
  <c r="I27581" i="14"/>
  <c r="O27580" i="14"/>
  <c r="N27580" i="14"/>
  <c r="I27580" i="14"/>
  <c r="O27579" i="14"/>
  <c r="N27579" i="14"/>
  <c r="I27579" i="14"/>
  <c r="O27578" i="14"/>
  <c r="N27578" i="14"/>
  <c r="I27578" i="14"/>
  <c r="O27577" i="14"/>
  <c r="N27577" i="14"/>
  <c r="I27577" i="14"/>
  <c r="O27576" i="14"/>
  <c r="N27576" i="14"/>
  <c r="I27576" i="14"/>
  <c r="O27575" i="14"/>
  <c r="N27575" i="14"/>
  <c r="I27575" i="14"/>
  <c r="O27574" i="14"/>
  <c r="N27574" i="14"/>
  <c r="I27574" i="14"/>
  <c r="O27573" i="14"/>
  <c r="N27573" i="14"/>
  <c r="I27573" i="14"/>
  <c r="O27572" i="14"/>
  <c r="N27572" i="14"/>
  <c r="I27572" i="14"/>
  <c r="O27571" i="14"/>
  <c r="N27571" i="14"/>
  <c r="I27571" i="14"/>
  <c r="O27570" i="14"/>
  <c r="N27570" i="14"/>
  <c r="I27570" i="14"/>
  <c r="O27569" i="14"/>
  <c r="N27569" i="14"/>
  <c r="I27569" i="14"/>
  <c r="O27568" i="14"/>
  <c r="N27568" i="14"/>
  <c r="I27568" i="14"/>
  <c r="O27567" i="14"/>
  <c r="N27567" i="14"/>
  <c r="I27567" i="14"/>
  <c r="O27566" i="14"/>
  <c r="N27566" i="14"/>
  <c r="I27566" i="14"/>
  <c r="O27565" i="14"/>
  <c r="N27565" i="14"/>
  <c r="I27565" i="14"/>
  <c r="O27564" i="14"/>
  <c r="N27564" i="14"/>
  <c r="I27564" i="14"/>
  <c r="O27563" i="14"/>
  <c r="N27563" i="14"/>
  <c r="I27563" i="14"/>
  <c r="O27562" i="14"/>
  <c r="N27562" i="14"/>
  <c r="I27562" i="14"/>
  <c r="O27561" i="14"/>
  <c r="N27561" i="14"/>
  <c r="I27561" i="14"/>
  <c r="O27560" i="14"/>
  <c r="N27560" i="14"/>
  <c r="I27560" i="14"/>
  <c r="O27559" i="14"/>
  <c r="N27559" i="14"/>
  <c r="I27559" i="14"/>
  <c r="O27558" i="14"/>
  <c r="N27558" i="14"/>
  <c r="I27558" i="14"/>
  <c r="O27557" i="14"/>
  <c r="N27557" i="14"/>
  <c r="I27557" i="14"/>
  <c r="O27556" i="14"/>
  <c r="N27556" i="14"/>
  <c r="I27556" i="14"/>
  <c r="O27555" i="14"/>
  <c r="N27555" i="14"/>
  <c r="I27555" i="14"/>
  <c r="O27554" i="14"/>
  <c r="N27554" i="14"/>
  <c r="I27554" i="14"/>
  <c r="O27553" i="14"/>
  <c r="N27553" i="14"/>
  <c r="I27553" i="14"/>
  <c r="O27552" i="14"/>
  <c r="N27552" i="14"/>
  <c r="I27552" i="14"/>
  <c r="O27551" i="14"/>
  <c r="N27551" i="14"/>
  <c r="I27551" i="14"/>
  <c r="O27550" i="14"/>
  <c r="N27550" i="14"/>
  <c r="I27550" i="14"/>
  <c r="O27549" i="14"/>
  <c r="N27549" i="14"/>
  <c r="I27549" i="14"/>
  <c r="O27548" i="14"/>
  <c r="N27548" i="14"/>
  <c r="I27548" i="14"/>
  <c r="O27547" i="14"/>
  <c r="N27547" i="14"/>
  <c r="I27547" i="14"/>
  <c r="O27546" i="14"/>
  <c r="N27546" i="14"/>
  <c r="I27546" i="14"/>
  <c r="O27545" i="14"/>
  <c r="N27545" i="14"/>
  <c r="I27545" i="14"/>
  <c r="O27544" i="14"/>
  <c r="N27544" i="14"/>
  <c r="I27544" i="14"/>
  <c r="O27543" i="14"/>
  <c r="N27543" i="14"/>
  <c r="I27543" i="14"/>
  <c r="O27542" i="14"/>
  <c r="N27542" i="14"/>
  <c r="I27542" i="14"/>
  <c r="O27541" i="14"/>
  <c r="N27541" i="14"/>
  <c r="I27541" i="14"/>
  <c r="O27540" i="14"/>
  <c r="N27540" i="14"/>
  <c r="I27540" i="14"/>
  <c r="O27539" i="14"/>
  <c r="N27539" i="14"/>
  <c r="I27539" i="14"/>
  <c r="O27538" i="14"/>
  <c r="N27538" i="14"/>
  <c r="I27538" i="14"/>
  <c r="O27537" i="14"/>
  <c r="N27537" i="14"/>
  <c r="I27537" i="14"/>
  <c r="O27536" i="14"/>
  <c r="N27536" i="14"/>
  <c r="I27536" i="14"/>
  <c r="O27535" i="14"/>
  <c r="N27535" i="14"/>
  <c r="I27535" i="14"/>
  <c r="O27534" i="14"/>
  <c r="N27534" i="14"/>
  <c r="I27534" i="14"/>
  <c r="O27533" i="14"/>
  <c r="N27533" i="14"/>
  <c r="I27533" i="14"/>
  <c r="O27532" i="14"/>
  <c r="N27532" i="14"/>
  <c r="I27532" i="14"/>
  <c r="O27531" i="14"/>
  <c r="N27531" i="14"/>
  <c r="I27531" i="14"/>
  <c r="O27530" i="14"/>
  <c r="N27530" i="14"/>
  <c r="I27530" i="14"/>
  <c r="O27529" i="14"/>
  <c r="N27529" i="14"/>
  <c r="I27529" i="14"/>
  <c r="O27528" i="14"/>
  <c r="N27528" i="14"/>
  <c r="I27528" i="14"/>
  <c r="O27527" i="14"/>
  <c r="N27527" i="14"/>
  <c r="I27527" i="14"/>
  <c r="O27526" i="14"/>
  <c r="N27526" i="14"/>
  <c r="I27526" i="14"/>
  <c r="O27525" i="14"/>
  <c r="N27525" i="14"/>
  <c r="I27525" i="14"/>
  <c r="O27524" i="14"/>
  <c r="N27524" i="14"/>
  <c r="I27524" i="14"/>
  <c r="O27523" i="14"/>
  <c r="N27523" i="14"/>
  <c r="I27523" i="14"/>
  <c r="O27522" i="14"/>
  <c r="N27522" i="14"/>
  <c r="I27522" i="14"/>
  <c r="O27521" i="14"/>
  <c r="N27521" i="14"/>
  <c r="I27521" i="14"/>
  <c r="O27520" i="14"/>
  <c r="N27520" i="14"/>
  <c r="I27520" i="14"/>
  <c r="O27519" i="14"/>
  <c r="N27519" i="14"/>
  <c r="I27519" i="14"/>
  <c r="O27518" i="14"/>
  <c r="N27518" i="14"/>
  <c r="I27518" i="14"/>
  <c r="O27517" i="14"/>
  <c r="N27517" i="14"/>
  <c r="I27517" i="14"/>
  <c r="O27516" i="14"/>
  <c r="N27516" i="14"/>
  <c r="I27516" i="14"/>
  <c r="O27515" i="14"/>
  <c r="N27515" i="14"/>
  <c r="I27515" i="14"/>
  <c r="O27514" i="14"/>
  <c r="N27514" i="14"/>
  <c r="I27514" i="14"/>
  <c r="O27513" i="14"/>
  <c r="N27513" i="14"/>
  <c r="I27513" i="14"/>
  <c r="O27512" i="14"/>
  <c r="N27512" i="14"/>
  <c r="I27512" i="14"/>
  <c r="O27511" i="14"/>
  <c r="N27511" i="14"/>
  <c r="I27511" i="14"/>
  <c r="O27510" i="14"/>
  <c r="N27510" i="14"/>
  <c r="I27510" i="14"/>
  <c r="O27509" i="14"/>
  <c r="N27509" i="14"/>
  <c r="I27509" i="14"/>
  <c r="O27508" i="14"/>
  <c r="N27508" i="14"/>
  <c r="I27508" i="14"/>
  <c r="O27507" i="14"/>
  <c r="N27507" i="14"/>
  <c r="I27507" i="14"/>
  <c r="O27506" i="14"/>
  <c r="N27506" i="14"/>
  <c r="I27506" i="14"/>
  <c r="O27505" i="14"/>
  <c r="N27505" i="14"/>
  <c r="I27505" i="14"/>
  <c r="O27504" i="14"/>
  <c r="N27504" i="14"/>
  <c r="I27504" i="14"/>
  <c r="O27503" i="14"/>
  <c r="N27503" i="14"/>
  <c r="I27503" i="14"/>
  <c r="O27502" i="14"/>
  <c r="N27502" i="14"/>
  <c r="I27502" i="14"/>
  <c r="O27501" i="14"/>
  <c r="N27501" i="14"/>
  <c r="I27501" i="14"/>
  <c r="O27500" i="14"/>
  <c r="N27500" i="14"/>
  <c r="I27500" i="14"/>
  <c r="O27499" i="14"/>
  <c r="N27499" i="14"/>
  <c r="I27499" i="14"/>
  <c r="O27498" i="14"/>
  <c r="N27498" i="14"/>
  <c r="I27498" i="14"/>
  <c r="O27497" i="14"/>
  <c r="N27497" i="14"/>
  <c r="I27497" i="14"/>
  <c r="O27496" i="14"/>
  <c r="N27496" i="14"/>
  <c r="I27496" i="14"/>
  <c r="O27495" i="14"/>
  <c r="N27495" i="14"/>
  <c r="I27495" i="14"/>
  <c r="O27494" i="14"/>
  <c r="N27494" i="14"/>
  <c r="I27494" i="14"/>
  <c r="O27493" i="14"/>
  <c r="N27493" i="14"/>
  <c r="I27493" i="14"/>
  <c r="O27492" i="14"/>
  <c r="N27492" i="14"/>
  <c r="I27492" i="14"/>
  <c r="O27491" i="14"/>
  <c r="N27491" i="14"/>
  <c r="I27491" i="14"/>
  <c r="O27490" i="14"/>
  <c r="N27490" i="14"/>
  <c r="I27490" i="14"/>
  <c r="O27489" i="14"/>
  <c r="N27489" i="14"/>
  <c r="I27489" i="14"/>
  <c r="O27488" i="14"/>
  <c r="N27488" i="14"/>
  <c r="I27488" i="14"/>
  <c r="O27487" i="14"/>
  <c r="N27487" i="14"/>
  <c r="I27487" i="14"/>
  <c r="O27486" i="14"/>
  <c r="N27486" i="14"/>
  <c r="I27486" i="14"/>
  <c r="O27485" i="14"/>
  <c r="N27485" i="14"/>
  <c r="I27485" i="14"/>
  <c r="O27484" i="14"/>
  <c r="N27484" i="14"/>
  <c r="I27484" i="14"/>
  <c r="O27483" i="14"/>
  <c r="N27483" i="14"/>
  <c r="I27483" i="14"/>
  <c r="O27482" i="14"/>
  <c r="N27482" i="14"/>
  <c r="I27482" i="14"/>
  <c r="O27481" i="14"/>
  <c r="N27481" i="14"/>
  <c r="I27481" i="14"/>
  <c r="O27480" i="14"/>
  <c r="N27480" i="14"/>
  <c r="I27480" i="14"/>
  <c r="O27479" i="14"/>
  <c r="N27479" i="14"/>
  <c r="I27479" i="14"/>
  <c r="O27478" i="14"/>
  <c r="N27478" i="14"/>
  <c r="I27478" i="14"/>
  <c r="O27477" i="14"/>
  <c r="N27477" i="14"/>
  <c r="I27477" i="14"/>
  <c r="O27476" i="14"/>
  <c r="N27476" i="14"/>
  <c r="I27476" i="14"/>
  <c r="O27475" i="14"/>
  <c r="N27475" i="14"/>
  <c r="I27475" i="14"/>
  <c r="O27474" i="14"/>
  <c r="N27474" i="14"/>
  <c r="I27474" i="14"/>
  <c r="O27473" i="14"/>
  <c r="N27473" i="14"/>
  <c r="I27473" i="14"/>
  <c r="O27472" i="14"/>
  <c r="N27472" i="14"/>
  <c r="I27472" i="14"/>
  <c r="O27471" i="14"/>
  <c r="N27471" i="14"/>
  <c r="I27471" i="14"/>
  <c r="O27470" i="14"/>
  <c r="N27470" i="14"/>
  <c r="I27470" i="14"/>
  <c r="O27469" i="14"/>
  <c r="N27469" i="14"/>
  <c r="I27469" i="14"/>
  <c r="O27468" i="14"/>
  <c r="N27468" i="14"/>
  <c r="I27468" i="14"/>
  <c r="O27467" i="14"/>
  <c r="N27467" i="14"/>
  <c r="I27467" i="14"/>
  <c r="O27466" i="14"/>
  <c r="N27466" i="14"/>
  <c r="I27466" i="14"/>
  <c r="O27465" i="14"/>
  <c r="N27465" i="14"/>
  <c r="I27465" i="14"/>
  <c r="O27464" i="14"/>
  <c r="N27464" i="14"/>
  <c r="I27464" i="14"/>
  <c r="O27463" i="14"/>
  <c r="N27463" i="14"/>
  <c r="I27463" i="14"/>
  <c r="O27462" i="14"/>
  <c r="N27462" i="14"/>
  <c r="I27462" i="14"/>
  <c r="O27461" i="14"/>
  <c r="N27461" i="14"/>
  <c r="I27461" i="14"/>
  <c r="O27460" i="14"/>
  <c r="N27460" i="14"/>
  <c r="I27460" i="14"/>
  <c r="O27459" i="14"/>
  <c r="N27459" i="14"/>
  <c r="I27459" i="14"/>
  <c r="O27458" i="14"/>
  <c r="N27458" i="14"/>
  <c r="I27458" i="14"/>
  <c r="O27457" i="14"/>
  <c r="N27457" i="14"/>
  <c r="I27457" i="14"/>
  <c r="O27456" i="14"/>
  <c r="N27456" i="14"/>
  <c r="I27456" i="14"/>
  <c r="O27455" i="14"/>
  <c r="N27455" i="14"/>
  <c r="I27455" i="14"/>
  <c r="O27454" i="14"/>
  <c r="N27454" i="14"/>
  <c r="I27454" i="14"/>
  <c r="O27453" i="14"/>
  <c r="N27453" i="14"/>
  <c r="I27453" i="14"/>
  <c r="O27452" i="14"/>
  <c r="N27452" i="14"/>
  <c r="I27452" i="14"/>
  <c r="O27451" i="14"/>
  <c r="N27451" i="14"/>
  <c r="I27451" i="14"/>
  <c r="O27450" i="14"/>
  <c r="N27450" i="14"/>
  <c r="I27450" i="14"/>
  <c r="O27449" i="14"/>
  <c r="N27449" i="14"/>
  <c r="I27449" i="14"/>
  <c r="O27448" i="14"/>
  <c r="N27448" i="14"/>
  <c r="I27448" i="14"/>
  <c r="O27447" i="14"/>
  <c r="N27447" i="14"/>
  <c r="I27447" i="14"/>
  <c r="O27446" i="14"/>
  <c r="N27446" i="14"/>
  <c r="I27446" i="14"/>
  <c r="O27445" i="14"/>
  <c r="N27445" i="14"/>
  <c r="I27445" i="14"/>
  <c r="O27444" i="14"/>
  <c r="N27444" i="14"/>
  <c r="I27444" i="14"/>
  <c r="O27443" i="14"/>
  <c r="N27443" i="14"/>
  <c r="I27443" i="14"/>
  <c r="O27442" i="14"/>
  <c r="N27442" i="14"/>
  <c r="I27442" i="14"/>
  <c r="O27441" i="14"/>
  <c r="N27441" i="14"/>
  <c r="I27441" i="14"/>
  <c r="O27440" i="14"/>
  <c r="N27440" i="14"/>
  <c r="I27440" i="14"/>
  <c r="O27439" i="14"/>
  <c r="N27439" i="14"/>
  <c r="I27439" i="14"/>
  <c r="O27438" i="14"/>
  <c r="N27438" i="14"/>
  <c r="I27438" i="14"/>
  <c r="O27437" i="14"/>
  <c r="N27437" i="14"/>
  <c r="I27437" i="14"/>
  <c r="O27436" i="14"/>
  <c r="N27436" i="14"/>
  <c r="I27436" i="14"/>
  <c r="O27435" i="14"/>
  <c r="N27435" i="14"/>
  <c r="I27435" i="14"/>
  <c r="O27434" i="14"/>
  <c r="N27434" i="14"/>
  <c r="I27434" i="14"/>
  <c r="O27433" i="14"/>
  <c r="N27433" i="14"/>
  <c r="I27433" i="14"/>
  <c r="O27432" i="14"/>
  <c r="N27432" i="14"/>
  <c r="I27432" i="14"/>
  <c r="O27431" i="14"/>
  <c r="N27431" i="14"/>
  <c r="I27431" i="14"/>
  <c r="O27430" i="14"/>
  <c r="N27430" i="14"/>
  <c r="I27430" i="14"/>
  <c r="O27429" i="14"/>
  <c r="N27429" i="14"/>
  <c r="I27429" i="14"/>
  <c r="O27428" i="14"/>
  <c r="N27428" i="14"/>
  <c r="I27428" i="14"/>
  <c r="O27427" i="14"/>
  <c r="N27427" i="14"/>
  <c r="I27427" i="14"/>
  <c r="O27426" i="14"/>
  <c r="N27426" i="14"/>
  <c r="I27426" i="14"/>
  <c r="O27425" i="14"/>
  <c r="N27425" i="14"/>
  <c r="I27425" i="14"/>
  <c r="O27424" i="14"/>
  <c r="N27424" i="14"/>
  <c r="I27424" i="14"/>
  <c r="O27423" i="14"/>
  <c r="N27423" i="14"/>
  <c r="I27423" i="14"/>
  <c r="O27422" i="14"/>
  <c r="N27422" i="14"/>
  <c r="I27422" i="14"/>
  <c r="O27421" i="14"/>
  <c r="N27421" i="14"/>
  <c r="I27421" i="14"/>
  <c r="O27420" i="14"/>
  <c r="N27420" i="14"/>
  <c r="I27420" i="14"/>
  <c r="O27419" i="14"/>
  <c r="N27419" i="14"/>
  <c r="I27419" i="14"/>
  <c r="O27418" i="14"/>
  <c r="N27418" i="14"/>
  <c r="I27418" i="14"/>
  <c r="O27417" i="14"/>
  <c r="N27417" i="14"/>
  <c r="I27417" i="14"/>
  <c r="O27416" i="14"/>
  <c r="N27416" i="14"/>
  <c r="I27416" i="14"/>
  <c r="O27415" i="14"/>
  <c r="N27415" i="14"/>
  <c r="I27415" i="14"/>
  <c r="O27414" i="14"/>
  <c r="N27414" i="14"/>
  <c r="I27414" i="14"/>
  <c r="O27413" i="14"/>
  <c r="N27413" i="14"/>
  <c r="I27413" i="14"/>
  <c r="O27412" i="14"/>
  <c r="N27412" i="14"/>
  <c r="I27412" i="14"/>
  <c r="O27411" i="14"/>
  <c r="N27411" i="14"/>
  <c r="I27411" i="14"/>
  <c r="O27410" i="14"/>
  <c r="N27410" i="14"/>
  <c r="I27410" i="14"/>
  <c r="O27409" i="14"/>
  <c r="N27409" i="14"/>
  <c r="I27409" i="14"/>
  <c r="O27408" i="14"/>
  <c r="N27408" i="14"/>
  <c r="I27408" i="14"/>
  <c r="O27407" i="14"/>
  <c r="N27407" i="14"/>
  <c r="I27407" i="14"/>
  <c r="O27406" i="14"/>
  <c r="N27406" i="14"/>
  <c r="I27406" i="14"/>
  <c r="O27405" i="14"/>
  <c r="N27405" i="14"/>
  <c r="I27405" i="14"/>
  <c r="O27404" i="14"/>
  <c r="N27404" i="14"/>
  <c r="I27404" i="14"/>
  <c r="O27403" i="14"/>
  <c r="N27403" i="14"/>
  <c r="I27403" i="14"/>
  <c r="O27402" i="14"/>
  <c r="N27402" i="14"/>
  <c r="I27402" i="14"/>
  <c r="O27401" i="14"/>
  <c r="N27401" i="14"/>
  <c r="I27401" i="14"/>
  <c r="O27400" i="14"/>
  <c r="N27400" i="14"/>
  <c r="I27400" i="14"/>
  <c r="O27399" i="14"/>
  <c r="N27399" i="14"/>
  <c r="I27399" i="14"/>
  <c r="O27398" i="14"/>
  <c r="N27398" i="14"/>
  <c r="I27398" i="14"/>
  <c r="O27397" i="14"/>
  <c r="N27397" i="14"/>
  <c r="I27397" i="14"/>
  <c r="O27396" i="14"/>
  <c r="N27396" i="14"/>
  <c r="I27396" i="14"/>
  <c r="O27395" i="14"/>
  <c r="N27395" i="14"/>
  <c r="I27395" i="14"/>
  <c r="O27394" i="14"/>
  <c r="N27394" i="14"/>
  <c r="I27394" i="14"/>
  <c r="O27393" i="14"/>
  <c r="N27393" i="14"/>
  <c r="I27393" i="14"/>
  <c r="O27392" i="14"/>
  <c r="N27392" i="14"/>
  <c r="I27392" i="14"/>
  <c r="O27391" i="14"/>
  <c r="N27391" i="14"/>
  <c r="I27391" i="14"/>
  <c r="O27390" i="14"/>
  <c r="N27390" i="14"/>
  <c r="I27390" i="14"/>
  <c r="O27389" i="14"/>
  <c r="N27389" i="14"/>
  <c r="I27389" i="14"/>
  <c r="O27388" i="14"/>
  <c r="N27388" i="14"/>
  <c r="I27388" i="14"/>
  <c r="O27387" i="14"/>
  <c r="N27387" i="14"/>
  <c r="I27387" i="14"/>
  <c r="O27386" i="14"/>
  <c r="N27386" i="14"/>
  <c r="I27386" i="14"/>
  <c r="O27385" i="14"/>
  <c r="N27385" i="14"/>
  <c r="I27385" i="14"/>
  <c r="O27384" i="14"/>
  <c r="N27384" i="14"/>
  <c r="I27384" i="14"/>
  <c r="O27383" i="14"/>
  <c r="N27383" i="14"/>
  <c r="I27383" i="14"/>
  <c r="O27382" i="14"/>
  <c r="N27382" i="14"/>
  <c r="I27382" i="14"/>
  <c r="O27381" i="14"/>
  <c r="N27381" i="14"/>
  <c r="I27381" i="14"/>
  <c r="O27380" i="14"/>
  <c r="N27380" i="14"/>
  <c r="I27380" i="14"/>
  <c r="O27379" i="14"/>
  <c r="N27379" i="14"/>
  <c r="I27379" i="14"/>
  <c r="O27378" i="14"/>
  <c r="N27378" i="14"/>
  <c r="I27378" i="14"/>
  <c r="O27377" i="14"/>
  <c r="N27377" i="14"/>
  <c r="I27377" i="14"/>
  <c r="O27376" i="14"/>
  <c r="N27376" i="14"/>
  <c r="I27376" i="14"/>
  <c r="O27375" i="14"/>
  <c r="N27375" i="14"/>
  <c r="I27375" i="14"/>
  <c r="O27374" i="14"/>
  <c r="N27374" i="14"/>
  <c r="I27374" i="14"/>
  <c r="O27373" i="14"/>
  <c r="N27373" i="14"/>
  <c r="I27373" i="14"/>
  <c r="O27372" i="14"/>
  <c r="N27372" i="14"/>
  <c r="I27372" i="14"/>
  <c r="O27371" i="14"/>
  <c r="N27371" i="14"/>
  <c r="I27371" i="14"/>
  <c r="O27370" i="14"/>
  <c r="N27370" i="14"/>
  <c r="I27370" i="14"/>
  <c r="O27369" i="14"/>
  <c r="N27369" i="14"/>
  <c r="I27369" i="14"/>
  <c r="O27368" i="14"/>
  <c r="N27368" i="14"/>
  <c r="I27368" i="14"/>
  <c r="O27367" i="14"/>
  <c r="N27367" i="14"/>
  <c r="I27367" i="14"/>
  <c r="O27366" i="14"/>
  <c r="N27366" i="14"/>
  <c r="I27366" i="14"/>
  <c r="O27365" i="14"/>
  <c r="N27365" i="14"/>
  <c r="I27365" i="14"/>
  <c r="O27364" i="14"/>
  <c r="N27364" i="14"/>
  <c r="I27364" i="14"/>
  <c r="O27363" i="14"/>
  <c r="N27363" i="14"/>
  <c r="I27363" i="14"/>
  <c r="O27362" i="14"/>
  <c r="N27362" i="14"/>
  <c r="I27362" i="14"/>
  <c r="O27361" i="14"/>
  <c r="N27361" i="14"/>
  <c r="I27361" i="14"/>
  <c r="O27360" i="14"/>
  <c r="N27360" i="14"/>
  <c r="I27360" i="14"/>
  <c r="O27359" i="14"/>
  <c r="N27359" i="14"/>
  <c r="I27359" i="14"/>
  <c r="O27358" i="14"/>
  <c r="N27358" i="14"/>
  <c r="I27358" i="14"/>
  <c r="O27357" i="14"/>
  <c r="N27357" i="14"/>
  <c r="I27357" i="14"/>
  <c r="O27356" i="14"/>
  <c r="N27356" i="14"/>
  <c r="I27356" i="14"/>
  <c r="O27355" i="14"/>
  <c r="N27355" i="14"/>
  <c r="I27355" i="14"/>
  <c r="O27354" i="14"/>
  <c r="N27354" i="14"/>
  <c r="I27354" i="14"/>
  <c r="O27353" i="14"/>
  <c r="N27353" i="14"/>
  <c r="I27353" i="14"/>
  <c r="O27352" i="14"/>
  <c r="N27352" i="14"/>
  <c r="I27352" i="14"/>
  <c r="O27351" i="14"/>
  <c r="N27351" i="14"/>
  <c r="I27351" i="14"/>
  <c r="O27350" i="14"/>
  <c r="N27350" i="14"/>
  <c r="I27350" i="14"/>
  <c r="O27349" i="14"/>
  <c r="N27349" i="14"/>
  <c r="I27349" i="14"/>
  <c r="O27348" i="14"/>
  <c r="N27348" i="14"/>
  <c r="I27348" i="14"/>
  <c r="O27347" i="14"/>
  <c r="N27347" i="14"/>
  <c r="I27347" i="14"/>
  <c r="O27346" i="14"/>
  <c r="N27346" i="14"/>
  <c r="I27346" i="14"/>
  <c r="O27345" i="14"/>
  <c r="N27345" i="14"/>
  <c r="I27345" i="14"/>
  <c r="O27344" i="14"/>
  <c r="N27344" i="14"/>
  <c r="I27344" i="14"/>
  <c r="O27343" i="14"/>
  <c r="N27343" i="14"/>
  <c r="I27343" i="14"/>
  <c r="O27342" i="14"/>
  <c r="N27342" i="14"/>
  <c r="I27342" i="14"/>
  <c r="O27341" i="14"/>
  <c r="N27341" i="14"/>
  <c r="I27341" i="14"/>
  <c r="O27340" i="14"/>
  <c r="N27340" i="14"/>
  <c r="I27340" i="14"/>
  <c r="O27339" i="14"/>
  <c r="N27339" i="14"/>
  <c r="I27339" i="14"/>
  <c r="O27338" i="14"/>
  <c r="N27338" i="14"/>
  <c r="I27338" i="14"/>
  <c r="O27337" i="14"/>
  <c r="N27337" i="14"/>
  <c r="I27337" i="14"/>
  <c r="O27336" i="14"/>
  <c r="N27336" i="14"/>
  <c r="I27336" i="14"/>
  <c r="O27335" i="14"/>
  <c r="N27335" i="14"/>
  <c r="I27335" i="14"/>
  <c r="O27334" i="14"/>
  <c r="N27334" i="14"/>
  <c r="I27334" i="14"/>
  <c r="O27333" i="14"/>
  <c r="N27333" i="14"/>
  <c r="I27333" i="14"/>
  <c r="O27332" i="14"/>
  <c r="N27332" i="14"/>
  <c r="I27332" i="14"/>
  <c r="O27331" i="14"/>
  <c r="N27331" i="14"/>
  <c r="I27331" i="14"/>
  <c r="O27330" i="14"/>
  <c r="N27330" i="14"/>
  <c r="I27330" i="14"/>
  <c r="O27329" i="14"/>
  <c r="N27329" i="14"/>
  <c r="I27329" i="14"/>
  <c r="O27328" i="14"/>
  <c r="N27328" i="14"/>
  <c r="I27328" i="14"/>
  <c r="O27327" i="14"/>
  <c r="N27327" i="14"/>
  <c r="I27327" i="14"/>
  <c r="O27326" i="14"/>
  <c r="N27326" i="14"/>
  <c r="I27326" i="14"/>
  <c r="O27325" i="14"/>
  <c r="N27325" i="14"/>
  <c r="I27325" i="14"/>
  <c r="O27324" i="14"/>
  <c r="N27324" i="14"/>
  <c r="I27324" i="14"/>
  <c r="O27323" i="14"/>
  <c r="N27323" i="14"/>
  <c r="I27323" i="14"/>
  <c r="O27322" i="14"/>
  <c r="N27322" i="14"/>
  <c r="I27322" i="14"/>
  <c r="O27321" i="14"/>
  <c r="N27321" i="14"/>
  <c r="I27321" i="14"/>
  <c r="O27320" i="14"/>
  <c r="N27320" i="14"/>
  <c r="I27320" i="14"/>
  <c r="O27319" i="14"/>
  <c r="N27319" i="14"/>
  <c r="I27319" i="14"/>
  <c r="O27318" i="14"/>
  <c r="N27318" i="14"/>
  <c r="I27318" i="14"/>
  <c r="O27317" i="14"/>
  <c r="N27317" i="14"/>
  <c r="I27317" i="14"/>
  <c r="O27316" i="14"/>
  <c r="N27316" i="14"/>
  <c r="I27316" i="14"/>
  <c r="O27315" i="14"/>
  <c r="N27315" i="14"/>
  <c r="I27315" i="14"/>
  <c r="O27314" i="14"/>
  <c r="N27314" i="14"/>
  <c r="I27314" i="14"/>
  <c r="O27313" i="14"/>
  <c r="N27313" i="14"/>
  <c r="I27313" i="14"/>
  <c r="O27312" i="14"/>
  <c r="N27312" i="14"/>
  <c r="I27312" i="14"/>
  <c r="O27311" i="14"/>
  <c r="N27311" i="14"/>
  <c r="I27311" i="14"/>
  <c r="O27310" i="14"/>
  <c r="N27310" i="14"/>
  <c r="I27310" i="14"/>
  <c r="O27309" i="14"/>
  <c r="N27309" i="14"/>
  <c r="I27309" i="14"/>
  <c r="O27308" i="14"/>
  <c r="N27308" i="14"/>
  <c r="I27308" i="14"/>
  <c r="O27307" i="14"/>
  <c r="N27307" i="14"/>
  <c r="I27307" i="14"/>
  <c r="O27306" i="14"/>
  <c r="N27306" i="14"/>
  <c r="I27306" i="14"/>
  <c r="O27305" i="14"/>
  <c r="N27305" i="14"/>
  <c r="I27305" i="14"/>
  <c r="O27304" i="14"/>
  <c r="N27304" i="14"/>
  <c r="I27304" i="14"/>
  <c r="O27303" i="14"/>
  <c r="N27303" i="14"/>
  <c r="I27303" i="14"/>
  <c r="O27302" i="14"/>
  <c r="N27302" i="14"/>
  <c r="I27302" i="14"/>
  <c r="O27301" i="14"/>
  <c r="N27301" i="14"/>
  <c r="I27301" i="14"/>
  <c r="O27300" i="14"/>
  <c r="N27300" i="14"/>
  <c r="I27300" i="14"/>
  <c r="O27299" i="14"/>
  <c r="N27299" i="14"/>
  <c r="I27299" i="14"/>
  <c r="O27298" i="14"/>
  <c r="N27298" i="14"/>
  <c r="I27298" i="14"/>
  <c r="O27297" i="14"/>
  <c r="N27297" i="14"/>
  <c r="I27297" i="14"/>
  <c r="O27296" i="14"/>
  <c r="N27296" i="14"/>
  <c r="I27296" i="14"/>
  <c r="O27295" i="14"/>
  <c r="N27295" i="14"/>
  <c r="I27295" i="14"/>
  <c r="O27294" i="14"/>
  <c r="N27294" i="14"/>
  <c r="I27294" i="14"/>
  <c r="O27293" i="14"/>
  <c r="N27293" i="14"/>
  <c r="I27293" i="14"/>
  <c r="O27292" i="14"/>
  <c r="N27292" i="14"/>
  <c r="I27292" i="14"/>
  <c r="O27291" i="14"/>
  <c r="N27291" i="14"/>
  <c r="I27291" i="14"/>
  <c r="O27290" i="14"/>
  <c r="N27290" i="14"/>
  <c r="I27290" i="14"/>
  <c r="O27289" i="14"/>
  <c r="N27289" i="14"/>
  <c r="I27289" i="14"/>
  <c r="O27288" i="14"/>
  <c r="N27288" i="14"/>
  <c r="I27288" i="14"/>
  <c r="O27287" i="14"/>
  <c r="N27287" i="14"/>
  <c r="I27287" i="14"/>
  <c r="O27286" i="14"/>
  <c r="N27286" i="14"/>
  <c r="I27286" i="14"/>
  <c r="O27285" i="14"/>
  <c r="N27285" i="14"/>
  <c r="I27285" i="14"/>
  <c r="O27284" i="14"/>
  <c r="N27284" i="14"/>
  <c r="I27284" i="14"/>
  <c r="O27283" i="14"/>
  <c r="N27283" i="14"/>
  <c r="I27283" i="14"/>
  <c r="O27282" i="14"/>
  <c r="N27282" i="14"/>
  <c r="I27282" i="14"/>
  <c r="O27281" i="14"/>
  <c r="N27281" i="14"/>
  <c r="I27281" i="14"/>
  <c r="O27280" i="14"/>
  <c r="N27280" i="14"/>
  <c r="I27280" i="14"/>
  <c r="O27279" i="14"/>
  <c r="N27279" i="14"/>
  <c r="I27279" i="14"/>
  <c r="O27278" i="14"/>
  <c r="N27278" i="14"/>
  <c r="I27278" i="14"/>
  <c r="O27277" i="14"/>
  <c r="N27277" i="14"/>
  <c r="I27277" i="14"/>
  <c r="O27276" i="14"/>
  <c r="N27276" i="14"/>
  <c r="I27276" i="14"/>
  <c r="O27275" i="14"/>
  <c r="N27275" i="14"/>
  <c r="I27275" i="14"/>
  <c r="O27274" i="14"/>
  <c r="N27274" i="14"/>
  <c r="I27274" i="14"/>
  <c r="O27273" i="14"/>
  <c r="N27273" i="14"/>
  <c r="I27273" i="14"/>
  <c r="O27272" i="14"/>
  <c r="N27272" i="14"/>
  <c r="I27272" i="14"/>
  <c r="O27271" i="14"/>
  <c r="N27271" i="14"/>
  <c r="I27271" i="14"/>
  <c r="O27270" i="14"/>
  <c r="N27270" i="14"/>
  <c r="I27270" i="14"/>
  <c r="O27269" i="14"/>
  <c r="N27269" i="14"/>
  <c r="I27269" i="14"/>
  <c r="O27268" i="14"/>
  <c r="N27268" i="14"/>
  <c r="I27268" i="14"/>
  <c r="O27267" i="14"/>
  <c r="N27267" i="14"/>
  <c r="I27267" i="14"/>
  <c r="O27266" i="14"/>
  <c r="N27266" i="14"/>
  <c r="I27266" i="14"/>
  <c r="O27265" i="14"/>
  <c r="N27265" i="14"/>
  <c r="I27265" i="14"/>
  <c r="O27264" i="14"/>
  <c r="N27264" i="14"/>
  <c r="I27264" i="14"/>
  <c r="O27263" i="14"/>
  <c r="N27263" i="14"/>
  <c r="I27263" i="14"/>
  <c r="O27262" i="14"/>
  <c r="N27262" i="14"/>
  <c r="I27262" i="14"/>
  <c r="O27261" i="14"/>
  <c r="N27261" i="14"/>
  <c r="I27261" i="14"/>
  <c r="O27260" i="14"/>
  <c r="N27260" i="14"/>
  <c r="I27260" i="14"/>
  <c r="O27259" i="14"/>
  <c r="N27259" i="14"/>
  <c r="I27259" i="14"/>
  <c r="O27258" i="14"/>
  <c r="N27258" i="14"/>
  <c r="I27258" i="14"/>
  <c r="O27257" i="14"/>
  <c r="N27257" i="14"/>
  <c r="I27257" i="14"/>
  <c r="O27256" i="14"/>
  <c r="N27256" i="14"/>
  <c r="I27256" i="14"/>
  <c r="O27255" i="14"/>
  <c r="N27255" i="14"/>
  <c r="I27255" i="14"/>
  <c r="O27254" i="14"/>
  <c r="N27254" i="14"/>
  <c r="I27254" i="14"/>
  <c r="O27253" i="14"/>
  <c r="N27253" i="14"/>
  <c r="I27253" i="14"/>
  <c r="O27252" i="14"/>
  <c r="N27252" i="14"/>
  <c r="I27252" i="14"/>
  <c r="O27251" i="14"/>
  <c r="N27251" i="14"/>
  <c r="I27251" i="14"/>
  <c r="O27250" i="14"/>
  <c r="N27250" i="14"/>
  <c r="I27250" i="14"/>
  <c r="O27249" i="14"/>
  <c r="N27249" i="14"/>
  <c r="I27249" i="14"/>
  <c r="O27248" i="14"/>
  <c r="N27248" i="14"/>
  <c r="I27248" i="14"/>
  <c r="O27247" i="14"/>
  <c r="N27247" i="14"/>
  <c r="I27247" i="14"/>
  <c r="O27246" i="14"/>
  <c r="N27246" i="14"/>
  <c r="I27246" i="14"/>
  <c r="O27245" i="14"/>
  <c r="N27245" i="14"/>
  <c r="I27245" i="14"/>
  <c r="O27244" i="14"/>
  <c r="N27244" i="14"/>
  <c r="I27244" i="14"/>
  <c r="O27243" i="14"/>
  <c r="N27243" i="14"/>
  <c r="I27243" i="14"/>
  <c r="O27242" i="14"/>
  <c r="N27242" i="14"/>
  <c r="I27242" i="14"/>
  <c r="O27241" i="14"/>
  <c r="N27241" i="14"/>
  <c r="I27241" i="14"/>
  <c r="O27240" i="14"/>
  <c r="N27240" i="14"/>
  <c r="I27240" i="14"/>
  <c r="O27239" i="14"/>
  <c r="N27239" i="14"/>
  <c r="I27239" i="14"/>
  <c r="O27238" i="14"/>
  <c r="N27238" i="14"/>
  <c r="I27238" i="14"/>
  <c r="O27237" i="14"/>
  <c r="N27237" i="14"/>
  <c r="I27237" i="14"/>
  <c r="O27236" i="14"/>
  <c r="N27236" i="14"/>
  <c r="I27236" i="14"/>
  <c r="O27235" i="14"/>
  <c r="N27235" i="14"/>
  <c r="I27235" i="14"/>
  <c r="O27234" i="14"/>
  <c r="N27234" i="14"/>
  <c r="I27234" i="14"/>
  <c r="O27233" i="14"/>
  <c r="N27233" i="14"/>
  <c r="I27233" i="14"/>
  <c r="O27232" i="14"/>
  <c r="N27232" i="14"/>
  <c r="I27232" i="14"/>
  <c r="O27231" i="14"/>
  <c r="N27231" i="14"/>
  <c r="I27231" i="14"/>
  <c r="O27230" i="14"/>
  <c r="N27230" i="14"/>
  <c r="I27230" i="14"/>
  <c r="O27229" i="14"/>
  <c r="N27229" i="14"/>
  <c r="I27229" i="14"/>
  <c r="O27228" i="14"/>
  <c r="N27228" i="14"/>
  <c r="I27228" i="14"/>
  <c r="O27227" i="14"/>
  <c r="N27227" i="14"/>
  <c r="I27227" i="14"/>
  <c r="O27226" i="14"/>
  <c r="N27226" i="14"/>
  <c r="I27226" i="14"/>
  <c r="O27225" i="14"/>
  <c r="N27225" i="14"/>
  <c r="I27225" i="14"/>
  <c r="O27224" i="14"/>
  <c r="N27224" i="14"/>
  <c r="I27224" i="14"/>
  <c r="O27223" i="14"/>
  <c r="N27223" i="14"/>
  <c r="I27223" i="14"/>
  <c r="O27222" i="14"/>
  <c r="N27222" i="14"/>
  <c r="I27222" i="14"/>
  <c r="O27221" i="14"/>
  <c r="N27221" i="14"/>
  <c r="I27221" i="14"/>
  <c r="O27220" i="14"/>
  <c r="N27220" i="14"/>
  <c r="I27220" i="14"/>
  <c r="O27219" i="14"/>
  <c r="N27219" i="14"/>
  <c r="I27219" i="14"/>
  <c r="O27218" i="14"/>
  <c r="N27218" i="14"/>
  <c r="I27218" i="14"/>
  <c r="O27217" i="14"/>
  <c r="N27217" i="14"/>
  <c r="I27217" i="14"/>
  <c r="O27216" i="14"/>
  <c r="N27216" i="14"/>
  <c r="I27216" i="14"/>
  <c r="O27215" i="14"/>
  <c r="N27215" i="14"/>
  <c r="I27215" i="14"/>
  <c r="O27214" i="14"/>
  <c r="N27214" i="14"/>
  <c r="I27214" i="14"/>
  <c r="O27213" i="14"/>
  <c r="N27213" i="14"/>
  <c r="I27213" i="14"/>
  <c r="O27212" i="14"/>
  <c r="N27212" i="14"/>
  <c r="I27212" i="14"/>
  <c r="O27211" i="14"/>
  <c r="N27211" i="14"/>
  <c r="I27211" i="14"/>
  <c r="O27210" i="14"/>
  <c r="N27210" i="14"/>
  <c r="I27210" i="14"/>
  <c r="O27209" i="14"/>
  <c r="N27209" i="14"/>
  <c r="I27209" i="14"/>
  <c r="O27208" i="14"/>
  <c r="N27208" i="14"/>
  <c r="I27208" i="14"/>
  <c r="O27207" i="14"/>
  <c r="N27207" i="14"/>
  <c r="I27207" i="14"/>
  <c r="O27206" i="14"/>
  <c r="N27206" i="14"/>
  <c r="I27206" i="14"/>
  <c r="O27205" i="14"/>
  <c r="N27205" i="14"/>
  <c r="I27205" i="14"/>
  <c r="O27204" i="14"/>
  <c r="N27204" i="14"/>
  <c r="I27204" i="14"/>
  <c r="O27203" i="14"/>
  <c r="N27203" i="14"/>
  <c r="I27203" i="14"/>
  <c r="O27202" i="14"/>
  <c r="N27202" i="14"/>
  <c r="I27202" i="14"/>
  <c r="O27201" i="14"/>
  <c r="N27201" i="14"/>
  <c r="I27201" i="14"/>
  <c r="O27200" i="14"/>
  <c r="N27200" i="14"/>
  <c r="I27200" i="14"/>
  <c r="O27199" i="14"/>
  <c r="N27199" i="14"/>
  <c r="I27199" i="14"/>
  <c r="O27198" i="14"/>
  <c r="N27198" i="14"/>
  <c r="I27198" i="14"/>
  <c r="O27197" i="14"/>
  <c r="N27197" i="14"/>
  <c r="I27197" i="14"/>
  <c r="O27196" i="14"/>
  <c r="N27196" i="14"/>
  <c r="I27196" i="14"/>
  <c r="O27195" i="14"/>
  <c r="N27195" i="14"/>
  <c r="I27195" i="14"/>
  <c r="O27194" i="14"/>
  <c r="N27194" i="14"/>
  <c r="I27194" i="14"/>
  <c r="O27193" i="14"/>
  <c r="N27193" i="14"/>
  <c r="I27193" i="14"/>
  <c r="O27192" i="14"/>
  <c r="N27192" i="14"/>
  <c r="I27192" i="14"/>
  <c r="O27191" i="14"/>
  <c r="N27191" i="14"/>
  <c r="I27191" i="14"/>
  <c r="O27190" i="14"/>
  <c r="N27190" i="14"/>
  <c r="I27190" i="14"/>
  <c r="O27189" i="14"/>
  <c r="N27189" i="14"/>
  <c r="I27189" i="14"/>
  <c r="O27188" i="14"/>
  <c r="N27188" i="14"/>
  <c r="I27188" i="14"/>
  <c r="O27187" i="14"/>
  <c r="N27187" i="14"/>
  <c r="I27187" i="14"/>
  <c r="O27186" i="14"/>
  <c r="N27186" i="14"/>
  <c r="I27186" i="14"/>
  <c r="O27185" i="14"/>
  <c r="N27185" i="14"/>
  <c r="I27185" i="14"/>
  <c r="O27184" i="14"/>
  <c r="N27184" i="14"/>
  <c r="I27184" i="14"/>
  <c r="O27183" i="14"/>
  <c r="N27183" i="14"/>
  <c r="I27183" i="14"/>
  <c r="O27182" i="14"/>
  <c r="N27182" i="14"/>
  <c r="I27182" i="14"/>
  <c r="O27181" i="14"/>
  <c r="N27181" i="14"/>
  <c r="I27181" i="14"/>
  <c r="O27180" i="14"/>
  <c r="N27180" i="14"/>
  <c r="I27180" i="14"/>
  <c r="O27179" i="14"/>
  <c r="N27179" i="14"/>
  <c r="I27179" i="14"/>
  <c r="O27178" i="14"/>
  <c r="N27178" i="14"/>
  <c r="I27178" i="14"/>
  <c r="O27177" i="14"/>
  <c r="N27177" i="14"/>
  <c r="I27177" i="14"/>
  <c r="O27176" i="14"/>
  <c r="N27176" i="14"/>
  <c r="I27176" i="14"/>
  <c r="O27175" i="14"/>
  <c r="N27175" i="14"/>
  <c r="I27175" i="14"/>
  <c r="O27174" i="14"/>
  <c r="N27174" i="14"/>
  <c r="I27174" i="14"/>
  <c r="O27173" i="14"/>
  <c r="N27173" i="14"/>
  <c r="I27173" i="14"/>
  <c r="O27172" i="14"/>
  <c r="N27172" i="14"/>
  <c r="I27172" i="14"/>
  <c r="O27171" i="14"/>
  <c r="N27171" i="14"/>
  <c r="I27171" i="14"/>
  <c r="O27170" i="14"/>
  <c r="N27170" i="14"/>
  <c r="I27170" i="14"/>
  <c r="O27169" i="14"/>
  <c r="N27169" i="14"/>
  <c r="I27169" i="14"/>
  <c r="O27168" i="14"/>
  <c r="N27168" i="14"/>
  <c r="I27168" i="14"/>
  <c r="O27167" i="14"/>
  <c r="N27167" i="14"/>
  <c r="I27167" i="14"/>
  <c r="O27166" i="14"/>
  <c r="N27166" i="14"/>
  <c r="I27166" i="14"/>
  <c r="O27165" i="14"/>
  <c r="N27165" i="14"/>
  <c r="I27165" i="14"/>
  <c r="O27164" i="14"/>
  <c r="N27164" i="14"/>
  <c r="I27164" i="14"/>
  <c r="O27163" i="14"/>
  <c r="N27163" i="14"/>
  <c r="I27163" i="14"/>
  <c r="O27162" i="14"/>
  <c r="N27162" i="14"/>
  <c r="I27162" i="14"/>
  <c r="O27161" i="14"/>
  <c r="N27161" i="14"/>
  <c r="I27161" i="14"/>
  <c r="O27160" i="14"/>
  <c r="N27160" i="14"/>
  <c r="I27160" i="14"/>
  <c r="O27159" i="14"/>
  <c r="N27159" i="14"/>
  <c r="I27159" i="14"/>
  <c r="O27158" i="14"/>
  <c r="N27158" i="14"/>
  <c r="I27158" i="14"/>
  <c r="O27157" i="14"/>
  <c r="N27157" i="14"/>
  <c r="I27157" i="14"/>
  <c r="O27156" i="14"/>
  <c r="N27156" i="14"/>
  <c r="I27156" i="14"/>
  <c r="O27155" i="14"/>
  <c r="N27155" i="14"/>
  <c r="I27155" i="14"/>
  <c r="O27154" i="14"/>
  <c r="N27154" i="14"/>
  <c r="I27154" i="14"/>
  <c r="O27153" i="14"/>
  <c r="N27153" i="14"/>
  <c r="I27153" i="14"/>
  <c r="O27152" i="14"/>
  <c r="N27152" i="14"/>
  <c r="I27152" i="14"/>
  <c r="O27151" i="14"/>
  <c r="N27151" i="14"/>
  <c r="I27151" i="14"/>
  <c r="O27150" i="14"/>
  <c r="N27150" i="14"/>
  <c r="I27150" i="14"/>
  <c r="O27149" i="14"/>
  <c r="N27149" i="14"/>
  <c r="I27149" i="14"/>
  <c r="O27148" i="14"/>
  <c r="N27148" i="14"/>
  <c r="I27148" i="14"/>
  <c r="O27147" i="14"/>
  <c r="N27147" i="14"/>
  <c r="I27147" i="14"/>
  <c r="O27146" i="14"/>
  <c r="N27146" i="14"/>
  <c r="I27146" i="14"/>
  <c r="O27145" i="14"/>
  <c r="N27145" i="14"/>
  <c r="I27145" i="14"/>
  <c r="O27144" i="14"/>
  <c r="N27144" i="14"/>
  <c r="I27144" i="14"/>
  <c r="O27143" i="14"/>
  <c r="N27143" i="14"/>
  <c r="I27143" i="14"/>
  <c r="O27142" i="14"/>
  <c r="N27142" i="14"/>
  <c r="I27142" i="14"/>
  <c r="O27141" i="14"/>
  <c r="N27141" i="14"/>
  <c r="I27141" i="14"/>
  <c r="O27140" i="14"/>
  <c r="N27140" i="14"/>
  <c r="I27140" i="14"/>
  <c r="O27139" i="14"/>
  <c r="N27139" i="14"/>
  <c r="I27139" i="14"/>
  <c r="O27138" i="14"/>
  <c r="N27138" i="14"/>
  <c r="I27138" i="14"/>
  <c r="O27137" i="14"/>
  <c r="N27137" i="14"/>
  <c r="I27137" i="14"/>
  <c r="O27136" i="14"/>
  <c r="N27136" i="14"/>
  <c r="I27136" i="14"/>
  <c r="O27135" i="14"/>
  <c r="N27135" i="14"/>
  <c r="I27135" i="14"/>
  <c r="O27134" i="14"/>
  <c r="N27134" i="14"/>
  <c r="I27134" i="14"/>
  <c r="O27133" i="14"/>
  <c r="N27133" i="14"/>
  <c r="I27133" i="14"/>
  <c r="O27132" i="14"/>
  <c r="N27132" i="14"/>
  <c r="I27132" i="14"/>
  <c r="O27131" i="14"/>
  <c r="N27131" i="14"/>
  <c r="I27131" i="14"/>
  <c r="O27130" i="14"/>
  <c r="N27130" i="14"/>
  <c r="I27130" i="14"/>
  <c r="O27129" i="14"/>
  <c r="N27129" i="14"/>
  <c r="I27129" i="14"/>
  <c r="O27128" i="14"/>
  <c r="N27128" i="14"/>
  <c r="I27128" i="14"/>
  <c r="O27127" i="14"/>
  <c r="N27127" i="14"/>
  <c r="I27127" i="14"/>
  <c r="O27126" i="14"/>
  <c r="N27126" i="14"/>
  <c r="I27126" i="14"/>
  <c r="O27125" i="14"/>
  <c r="N27125" i="14"/>
  <c r="I27125" i="14"/>
  <c r="O27124" i="14"/>
  <c r="N27124" i="14"/>
  <c r="I27124" i="14"/>
  <c r="O27123" i="14"/>
  <c r="N27123" i="14"/>
  <c r="I27123" i="14"/>
  <c r="O27122" i="14"/>
  <c r="N27122" i="14"/>
  <c r="I27122" i="14"/>
  <c r="O27121" i="14"/>
  <c r="N27121" i="14"/>
  <c r="I27121" i="14"/>
  <c r="O27120" i="14"/>
  <c r="N27120" i="14"/>
  <c r="I27120" i="14"/>
  <c r="O27119" i="14"/>
  <c r="N27119" i="14"/>
  <c r="I27119" i="14"/>
  <c r="O27118" i="14"/>
  <c r="N27118" i="14"/>
  <c r="I27118" i="14"/>
  <c r="O27117" i="14"/>
  <c r="N27117" i="14"/>
  <c r="I27117" i="14"/>
  <c r="O27116" i="14"/>
  <c r="N27116" i="14"/>
  <c r="I27116" i="14"/>
  <c r="O27115" i="14"/>
  <c r="N27115" i="14"/>
  <c r="I27115" i="14"/>
  <c r="O27114" i="14"/>
  <c r="N27114" i="14"/>
  <c r="I27114" i="14"/>
  <c r="O27113" i="14"/>
  <c r="N27113" i="14"/>
  <c r="I27113" i="14"/>
  <c r="O27112" i="14"/>
  <c r="N27112" i="14"/>
  <c r="I27112" i="14"/>
  <c r="O27111" i="14"/>
  <c r="N27111" i="14"/>
  <c r="I27111" i="14"/>
  <c r="O27110" i="14"/>
  <c r="N27110" i="14"/>
  <c r="I27110" i="14"/>
  <c r="O27109" i="14"/>
  <c r="N27109" i="14"/>
  <c r="I27109" i="14"/>
  <c r="O27108" i="14"/>
  <c r="N27108" i="14"/>
  <c r="I27108" i="14"/>
  <c r="O27107" i="14"/>
  <c r="N27107" i="14"/>
  <c r="I27107" i="14"/>
  <c r="O27106" i="14"/>
  <c r="N27106" i="14"/>
  <c r="I27106" i="14"/>
  <c r="O27105" i="14"/>
  <c r="N27105" i="14"/>
  <c r="I27105" i="14"/>
  <c r="O27104" i="14"/>
  <c r="N27104" i="14"/>
  <c r="I27104" i="14"/>
  <c r="O27103" i="14"/>
  <c r="N27103" i="14"/>
  <c r="I27103" i="14"/>
  <c r="O27102" i="14"/>
  <c r="N27102" i="14"/>
  <c r="I27102" i="14"/>
  <c r="O27101" i="14"/>
  <c r="N27101" i="14"/>
  <c r="I27101" i="14"/>
  <c r="O27100" i="14"/>
  <c r="N27100" i="14"/>
  <c r="I27100" i="14"/>
  <c r="O27099" i="14"/>
  <c r="N27099" i="14"/>
  <c r="I27099" i="14"/>
  <c r="O27098" i="14"/>
  <c r="N27098" i="14"/>
  <c r="I27098" i="14"/>
  <c r="O27097" i="14"/>
  <c r="N27097" i="14"/>
  <c r="I27097" i="14"/>
  <c r="O27096" i="14"/>
  <c r="N27096" i="14"/>
  <c r="I27096" i="14"/>
  <c r="O27095" i="14"/>
  <c r="N27095" i="14"/>
  <c r="I27095" i="14"/>
  <c r="O27094" i="14"/>
  <c r="N27094" i="14"/>
  <c r="I27094" i="14"/>
  <c r="O27093" i="14"/>
  <c r="N27093" i="14"/>
  <c r="I27093" i="14"/>
  <c r="O27092" i="14"/>
  <c r="N27092" i="14"/>
  <c r="I27092" i="14"/>
  <c r="O27091" i="14"/>
  <c r="N27091" i="14"/>
  <c r="I27091" i="14"/>
  <c r="O27090" i="14"/>
  <c r="N27090" i="14"/>
  <c r="I27090" i="14"/>
  <c r="O27089" i="14"/>
  <c r="N27089" i="14"/>
  <c r="I27089" i="14"/>
  <c r="O27088" i="14"/>
  <c r="N27088" i="14"/>
  <c r="I27088" i="14"/>
  <c r="O27087" i="14"/>
  <c r="N27087" i="14"/>
  <c r="I27087" i="14"/>
  <c r="O27086" i="14"/>
  <c r="N27086" i="14"/>
  <c r="I27086" i="14"/>
  <c r="O27085" i="14"/>
  <c r="N27085" i="14"/>
  <c r="I27085" i="14"/>
  <c r="O27084" i="14"/>
  <c r="N27084" i="14"/>
  <c r="I27084" i="14"/>
  <c r="O27083" i="14"/>
  <c r="N27083" i="14"/>
  <c r="I27083" i="14"/>
  <c r="O27082" i="14"/>
  <c r="N27082" i="14"/>
  <c r="I27082" i="14"/>
  <c r="O27081" i="14"/>
  <c r="N27081" i="14"/>
  <c r="I27081" i="14"/>
  <c r="O27080" i="14"/>
  <c r="N27080" i="14"/>
  <c r="I27080" i="14"/>
  <c r="O27079" i="14"/>
  <c r="N27079" i="14"/>
  <c r="I27079" i="14"/>
  <c r="O27078" i="14"/>
  <c r="N27078" i="14"/>
  <c r="I27078" i="14"/>
  <c r="O27077" i="14"/>
  <c r="N27077" i="14"/>
  <c r="I27077" i="14"/>
  <c r="O27076" i="14"/>
  <c r="N27076" i="14"/>
  <c r="I27076" i="14"/>
  <c r="O27075" i="14"/>
  <c r="N27075" i="14"/>
  <c r="I27075" i="14"/>
  <c r="O27074" i="14"/>
  <c r="N27074" i="14"/>
  <c r="I27074" i="14"/>
  <c r="O27073" i="14"/>
  <c r="N27073" i="14"/>
  <c r="I27073" i="14"/>
  <c r="O27072" i="14"/>
  <c r="N27072" i="14"/>
  <c r="I27072" i="14"/>
  <c r="O27071" i="14"/>
  <c r="N27071" i="14"/>
  <c r="I27071" i="14"/>
  <c r="O27070" i="14"/>
  <c r="N27070" i="14"/>
  <c r="I27070" i="14"/>
  <c r="O27069" i="14"/>
  <c r="N27069" i="14"/>
  <c r="I27069" i="14"/>
  <c r="O27068" i="14"/>
  <c r="N27068" i="14"/>
  <c r="I27068" i="14"/>
  <c r="O27067" i="14"/>
  <c r="N27067" i="14"/>
  <c r="I27067" i="14"/>
  <c r="O27066" i="14"/>
  <c r="N27066" i="14"/>
  <c r="I27066" i="14"/>
  <c r="O27065" i="14"/>
  <c r="N27065" i="14"/>
  <c r="I27065" i="14"/>
  <c r="O27064" i="14"/>
  <c r="N27064" i="14"/>
  <c r="I27064" i="14"/>
  <c r="O27063" i="14"/>
  <c r="N27063" i="14"/>
  <c r="I27063" i="14"/>
  <c r="O27062" i="14"/>
  <c r="N27062" i="14"/>
  <c r="I27062" i="14"/>
  <c r="O27061" i="14"/>
  <c r="N27061" i="14"/>
  <c r="I27061" i="14"/>
  <c r="O27060" i="14"/>
  <c r="N27060" i="14"/>
  <c r="I27060" i="14"/>
  <c r="O27059" i="14"/>
  <c r="N27059" i="14"/>
  <c r="I27059" i="14"/>
  <c r="O27058" i="14"/>
  <c r="N27058" i="14"/>
  <c r="I27058" i="14"/>
  <c r="O27057" i="14"/>
  <c r="N27057" i="14"/>
  <c r="I27057" i="14"/>
  <c r="O27056" i="14"/>
  <c r="N27056" i="14"/>
  <c r="I27056" i="14"/>
  <c r="O27055" i="14"/>
  <c r="N27055" i="14"/>
  <c r="I27055" i="14"/>
  <c r="O27054" i="14"/>
  <c r="N27054" i="14"/>
  <c r="I27054" i="14"/>
  <c r="O27053" i="14"/>
  <c r="N27053" i="14"/>
  <c r="I27053" i="14"/>
  <c r="O27052" i="14"/>
  <c r="N27052" i="14"/>
  <c r="I27052" i="14"/>
  <c r="O27051" i="14"/>
  <c r="N27051" i="14"/>
  <c r="I27051" i="14"/>
  <c r="O27050" i="14"/>
  <c r="N27050" i="14"/>
  <c r="I27050" i="14"/>
  <c r="O27049" i="14"/>
  <c r="N27049" i="14"/>
  <c r="I27049" i="14"/>
  <c r="O27048" i="14"/>
  <c r="N27048" i="14"/>
  <c r="I27048" i="14"/>
  <c r="O27047" i="14"/>
  <c r="N27047" i="14"/>
  <c r="I27047" i="14"/>
  <c r="O27046" i="14"/>
  <c r="N27046" i="14"/>
  <c r="I27046" i="14"/>
  <c r="O27045" i="14"/>
  <c r="N27045" i="14"/>
  <c r="I27045" i="14"/>
  <c r="O27044" i="14"/>
  <c r="N27044" i="14"/>
  <c r="I27044" i="14"/>
  <c r="O27043" i="14"/>
  <c r="N27043" i="14"/>
  <c r="I27043" i="14"/>
  <c r="O27042" i="14"/>
  <c r="N27042" i="14"/>
  <c r="I27042" i="14"/>
  <c r="O27041" i="14"/>
  <c r="N27041" i="14"/>
  <c r="I27041" i="14"/>
  <c r="O27040" i="14"/>
  <c r="N27040" i="14"/>
  <c r="I27040" i="14"/>
  <c r="O27039" i="14"/>
  <c r="N27039" i="14"/>
  <c r="I27039" i="14"/>
  <c r="O27038" i="14"/>
  <c r="N27038" i="14"/>
  <c r="I27038" i="14"/>
  <c r="O27037" i="14"/>
  <c r="N27037" i="14"/>
  <c r="I27037" i="14"/>
  <c r="O27036" i="14"/>
  <c r="N27036" i="14"/>
  <c r="I27036" i="14"/>
  <c r="O27035" i="14"/>
  <c r="N27035" i="14"/>
  <c r="I27035" i="14"/>
  <c r="O27034" i="14"/>
  <c r="N27034" i="14"/>
  <c r="I27034" i="14"/>
  <c r="O27033" i="14"/>
  <c r="N27033" i="14"/>
  <c r="I27033" i="14"/>
  <c r="O27032" i="14"/>
  <c r="N27032" i="14"/>
  <c r="I27032" i="14"/>
  <c r="O27031" i="14"/>
  <c r="N27031" i="14"/>
  <c r="I27031" i="14"/>
  <c r="O27030" i="14"/>
  <c r="N27030" i="14"/>
  <c r="I27030" i="14"/>
  <c r="O27029" i="14"/>
  <c r="N27029" i="14"/>
  <c r="I27029" i="14"/>
  <c r="O27028" i="14"/>
  <c r="N27028" i="14"/>
  <c r="I27028" i="14"/>
  <c r="O27027" i="14"/>
  <c r="N27027" i="14"/>
  <c r="I27027" i="14"/>
  <c r="O27026" i="14"/>
  <c r="N27026" i="14"/>
  <c r="I27026" i="14"/>
  <c r="O27025" i="14"/>
  <c r="N27025" i="14"/>
  <c r="I27025" i="14"/>
  <c r="O27024" i="14"/>
  <c r="N27024" i="14"/>
  <c r="I27024" i="14"/>
  <c r="O27023" i="14"/>
  <c r="N27023" i="14"/>
  <c r="I27023" i="14"/>
  <c r="O27022" i="14"/>
  <c r="N27022" i="14"/>
  <c r="I27022" i="14"/>
  <c r="O27021" i="14"/>
  <c r="N27021" i="14"/>
  <c r="I27021" i="14"/>
  <c r="O27020" i="14"/>
  <c r="N27020" i="14"/>
  <c r="I27020" i="14"/>
  <c r="O27019" i="14"/>
  <c r="N27019" i="14"/>
  <c r="I27019" i="14"/>
  <c r="O27018" i="14"/>
  <c r="N27018" i="14"/>
  <c r="I27018" i="14"/>
  <c r="O27017" i="14"/>
  <c r="N27017" i="14"/>
  <c r="I27017" i="14"/>
  <c r="O27016" i="14"/>
  <c r="N27016" i="14"/>
  <c r="I27016" i="14"/>
  <c r="O27015" i="14"/>
  <c r="N27015" i="14"/>
  <c r="I27015" i="14"/>
  <c r="O27014" i="14"/>
  <c r="N27014" i="14"/>
  <c r="I27014" i="14"/>
  <c r="O27013" i="14"/>
  <c r="N27013" i="14"/>
  <c r="I27013" i="14"/>
  <c r="O27012" i="14"/>
  <c r="N27012" i="14"/>
  <c r="I27012" i="14"/>
  <c r="O27011" i="14"/>
  <c r="N27011" i="14"/>
  <c r="I27011" i="14"/>
  <c r="O27010" i="14"/>
  <c r="N27010" i="14"/>
  <c r="I27010" i="14"/>
  <c r="O27009" i="14"/>
  <c r="N27009" i="14"/>
  <c r="I27009" i="14"/>
  <c r="O27008" i="14"/>
  <c r="N27008" i="14"/>
  <c r="I27008" i="14"/>
  <c r="O27007" i="14"/>
  <c r="N27007" i="14"/>
  <c r="I27007" i="14"/>
  <c r="O27006" i="14"/>
  <c r="N27006" i="14"/>
  <c r="I27006" i="14"/>
  <c r="O27005" i="14"/>
  <c r="N27005" i="14"/>
  <c r="I27005" i="14"/>
  <c r="O27004" i="14"/>
  <c r="N27004" i="14"/>
  <c r="I27004" i="14"/>
  <c r="O27003" i="14"/>
  <c r="N27003" i="14"/>
  <c r="I27003" i="14"/>
  <c r="O27002" i="14"/>
  <c r="N27002" i="14"/>
  <c r="I27002" i="14"/>
  <c r="O27001" i="14"/>
  <c r="N27001" i="14"/>
  <c r="I27001" i="14"/>
  <c r="O27000" i="14"/>
  <c r="N27000" i="14"/>
  <c r="I27000" i="14"/>
  <c r="O26999" i="14"/>
  <c r="N26999" i="14"/>
  <c r="I26999" i="14"/>
  <c r="O26998" i="14"/>
  <c r="N26998" i="14"/>
  <c r="I26998" i="14"/>
  <c r="O26997" i="14"/>
  <c r="N26997" i="14"/>
  <c r="I26997" i="14"/>
  <c r="O26996" i="14"/>
  <c r="N26996" i="14"/>
  <c r="I26996" i="14"/>
  <c r="O26995" i="14"/>
  <c r="N26995" i="14"/>
  <c r="I26995" i="14"/>
  <c r="O26994" i="14"/>
  <c r="N26994" i="14"/>
  <c r="I26994" i="14"/>
  <c r="O26993" i="14"/>
  <c r="N26993" i="14"/>
  <c r="I26993" i="14"/>
  <c r="O26992" i="14"/>
  <c r="N26992" i="14"/>
  <c r="I26992" i="14"/>
  <c r="O26991" i="14"/>
  <c r="N26991" i="14"/>
  <c r="I26991" i="14"/>
  <c r="O26990" i="14"/>
  <c r="N26990" i="14"/>
  <c r="I26990" i="14"/>
  <c r="O26989" i="14"/>
  <c r="N26989" i="14"/>
  <c r="I26989" i="14"/>
  <c r="O26988" i="14"/>
  <c r="N26988" i="14"/>
  <c r="I26988" i="14"/>
  <c r="O26987" i="14"/>
  <c r="N26987" i="14"/>
  <c r="I26987" i="14"/>
  <c r="O26986" i="14"/>
  <c r="N26986" i="14"/>
  <c r="I26986" i="14"/>
  <c r="O26985" i="14"/>
  <c r="N26985" i="14"/>
  <c r="I26985" i="14"/>
  <c r="O26984" i="14"/>
  <c r="N26984" i="14"/>
  <c r="I26984" i="14"/>
  <c r="O26983" i="14"/>
  <c r="N26983" i="14"/>
  <c r="I26983" i="14"/>
  <c r="O26982" i="14"/>
  <c r="N26982" i="14"/>
  <c r="I26982" i="14"/>
  <c r="O26981" i="14"/>
  <c r="N26981" i="14"/>
  <c r="I26981" i="14"/>
  <c r="O26980" i="14"/>
  <c r="N26980" i="14"/>
  <c r="I26980" i="14"/>
  <c r="O26979" i="14"/>
  <c r="N26979" i="14"/>
  <c r="I26979" i="14"/>
  <c r="O26978" i="14"/>
  <c r="N26978" i="14"/>
  <c r="I26978" i="14"/>
  <c r="O26977" i="14"/>
  <c r="N26977" i="14"/>
  <c r="I26977" i="14"/>
  <c r="O26976" i="14"/>
  <c r="N26976" i="14"/>
  <c r="I26976" i="14"/>
  <c r="O26975" i="14"/>
  <c r="N26975" i="14"/>
  <c r="I26975" i="14"/>
  <c r="O26974" i="14"/>
  <c r="N26974" i="14"/>
  <c r="I26974" i="14"/>
  <c r="O26973" i="14"/>
  <c r="N26973" i="14"/>
  <c r="I26973" i="14"/>
  <c r="O26972" i="14"/>
  <c r="N26972" i="14"/>
  <c r="I26972" i="14"/>
  <c r="O26971" i="14"/>
  <c r="N26971" i="14"/>
  <c r="I26971" i="14"/>
  <c r="O26970" i="14"/>
  <c r="N26970" i="14"/>
  <c r="I26970" i="14"/>
  <c r="O26969" i="14"/>
  <c r="N26969" i="14"/>
  <c r="I26969" i="14"/>
  <c r="O26968" i="14"/>
  <c r="N26968" i="14"/>
  <c r="I26968" i="14"/>
  <c r="O26967" i="14"/>
  <c r="N26967" i="14"/>
  <c r="I26967" i="14"/>
  <c r="O26966" i="14"/>
  <c r="N26966" i="14"/>
  <c r="I26966" i="14"/>
  <c r="O26965" i="14"/>
  <c r="N26965" i="14"/>
  <c r="I26965" i="14"/>
  <c r="O26964" i="14"/>
  <c r="N26964" i="14"/>
  <c r="I26964" i="14"/>
  <c r="O26963" i="14"/>
  <c r="N26963" i="14"/>
  <c r="I26963" i="14"/>
  <c r="O26962" i="14"/>
  <c r="N26962" i="14"/>
  <c r="I26962" i="14"/>
  <c r="O26961" i="14"/>
  <c r="N26961" i="14"/>
  <c r="I26961" i="14"/>
  <c r="O26960" i="14"/>
  <c r="N26960" i="14"/>
  <c r="I26960" i="14"/>
  <c r="O26959" i="14"/>
  <c r="N26959" i="14"/>
  <c r="I26959" i="14"/>
  <c r="O26958" i="14"/>
  <c r="N26958" i="14"/>
  <c r="I26958" i="14"/>
  <c r="O26957" i="14"/>
  <c r="N26957" i="14"/>
  <c r="I26957" i="14"/>
  <c r="O26956" i="14"/>
  <c r="N26956" i="14"/>
  <c r="I26956" i="14"/>
  <c r="O26955" i="14"/>
  <c r="N26955" i="14"/>
  <c r="I26955" i="14"/>
  <c r="O26954" i="14"/>
  <c r="N26954" i="14"/>
  <c r="I26954" i="14"/>
  <c r="O26953" i="14"/>
  <c r="N26953" i="14"/>
  <c r="I26953" i="14"/>
  <c r="O26952" i="14"/>
  <c r="N26952" i="14"/>
  <c r="I26952" i="14"/>
  <c r="O26951" i="14"/>
  <c r="N26951" i="14"/>
  <c r="I26951" i="14"/>
  <c r="O26950" i="14"/>
  <c r="N26950" i="14"/>
  <c r="I26950" i="14"/>
  <c r="O26949" i="14"/>
  <c r="N26949" i="14"/>
  <c r="I26949" i="14"/>
  <c r="O26948" i="14"/>
  <c r="N26948" i="14"/>
  <c r="I26948" i="14"/>
  <c r="O26947" i="14"/>
  <c r="N26947" i="14"/>
  <c r="I26947" i="14"/>
  <c r="O26946" i="14"/>
  <c r="N26946" i="14"/>
  <c r="I26946" i="14"/>
  <c r="O26945" i="14"/>
  <c r="N26945" i="14"/>
  <c r="I26945" i="14"/>
  <c r="O26944" i="14"/>
  <c r="N26944" i="14"/>
  <c r="I26944" i="14"/>
  <c r="O26943" i="14"/>
  <c r="N26943" i="14"/>
  <c r="I26943" i="14"/>
  <c r="O26942" i="14"/>
  <c r="N26942" i="14"/>
  <c r="I26942" i="14"/>
  <c r="O26941" i="14"/>
  <c r="N26941" i="14"/>
  <c r="I26941" i="14"/>
  <c r="O26940" i="14"/>
  <c r="N26940" i="14"/>
  <c r="I26940" i="14"/>
  <c r="O26939" i="14"/>
  <c r="N26939" i="14"/>
  <c r="I26939" i="14"/>
  <c r="O26938" i="14"/>
  <c r="N26938" i="14"/>
  <c r="I26938" i="14"/>
  <c r="O26937" i="14"/>
  <c r="N26937" i="14"/>
  <c r="I26937" i="14"/>
  <c r="O26936" i="14"/>
  <c r="N26936" i="14"/>
  <c r="I26936" i="14"/>
  <c r="O26935" i="14"/>
  <c r="N26935" i="14"/>
  <c r="I26935" i="14"/>
  <c r="O26934" i="14"/>
  <c r="N26934" i="14"/>
  <c r="I26934" i="14"/>
  <c r="O26933" i="14"/>
  <c r="N26933" i="14"/>
  <c r="I26933" i="14"/>
  <c r="O26932" i="14"/>
  <c r="N26932" i="14"/>
  <c r="I26932" i="14"/>
  <c r="O26931" i="14"/>
  <c r="N26931" i="14"/>
  <c r="I26931" i="14"/>
  <c r="O26930" i="14"/>
  <c r="N26930" i="14"/>
  <c r="I26930" i="14"/>
  <c r="O26929" i="14"/>
  <c r="N26929" i="14"/>
  <c r="I26929" i="14"/>
  <c r="O26928" i="14"/>
  <c r="N26928" i="14"/>
  <c r="I26928" i="14"/>
  <c r="O26927" i="14"/>
  <c r="N26927" i="14"/>
  <c r="I26927" i="14"/>
  <c r="O26926" i="14"/>
  <c r="N26926" i="14"/>
  <c r="I26926" i="14"/>
  <c r="O26925" i="14"/>
  <c r="N26925" i="14"/>
  <c r="I26925" i="14"/>
  <c r="O26924" i="14"/>
  <c r="N26924" i="14"/>
  <c r="I26924" i="14"/>
  <c r="O26923" i="14"/>
  <c r="N26923" i="14"/>
  <c r="I26923" i="14"/>
  <c r="O26922" i="14"/>
  <c r="N26922" i="14"/>
  <c r="I26922" i="14"/>
  <c r="O26921" i="14"/>
  <c r="N26921" i="14"/>
  <c r="I26921" i="14"/>
  <c r="O26920" i="14"/>
  <c r="N26920" i="14"/>
  <c r="I26920" i="14"/>
  <c r="O26919" i="14"/>
  <c r="N26919" i="14"/>
  <c r="I26919" i="14"/>
  <c r="O26918" i="14"/>
  <c r="N26918" i="14"/>
  <c r="I26918" i="14"/>
  <c r="O26917" i="14"/>
  <c r="N26917" i="14"/>
  <c r="I26917" i="14"/>
  <c r="O26916" i="14"/>
  <c r="N26916" i="14"/>
  <c r="I26916" i="14"/>
  <c r="O26915" i="14"/>
  <c r="N26915" i="14"/>
  <c r="I26915" i="14"/>
  <c r="O26914" i="14"/>
  <c r="N26914" i="14"/>
  <c r="I26914" i="14"/>
  <c r="O26913" i="14"/>
  <c r="N26913" i="14"/>
  <c r="I26913" i="14"/>
  <c r="O26912" i="14"/>
  <c r="N26912" i="14"/>
  <c r="I26912" i="14"/>
  <c r="O26911" i="14"/>
  <c r="N26911" i="14"/>
  <c r="I26911" i="14"/>
  <c r="O26910" i="14"/>
  <c r="N26910" i="14"/>
  <c r="I26910" i="14"/>
  <c r="O26909" i="14"/>
  <c r="N26909" i="14"/>
  <c r="I26909" i="14"/>
  <c r="O26908" i="14"/>
  <c r="N26908" i="14"/>
  <c r="I26908" i="14"/>
  <c r="O26907" i="14"/>
  <c r="N26907" i="14"/>
  <c r="I26907" i="14"/>
  <c r="O26906" i="14"/>
  <c r="N26906" i="14"/>
  <c r="I26906" i="14"/>
  <c r="O26905" i="14"/>
  <c r="N26905" i="14"/>
  <c r="I26905" i="14"/>
  <c r="O26904" i="14"/>
  <c r="N26904" i="14"/>
  <c r="I26904" i="14"/>
  <c r="O26903" i="14"/>
  <c r="N26903" i="14"/>
  <c r="I26903" i="14"/>
  <c r="O26902" i="14"/>
  <c r="N26902" i="14"/>
  <c r="I26902" i="14"/>
  <c r="O26901" i="14"/>
  <c r="N26901" i="14"/>
  <c r="I26901" i="14"/>
  <c r="O26900" i="14"/>
  <c r="N26900" i="14"/>
  <c r="I26900" i="14"/>
  <c r="O26899" i="14"/>
  <c r="N26899" i="14"/>
  <c r="I26899" i="14"/>
  <c r="O26898" i="14"/>
  <c r="N26898" i="14"/>
  <c r="I26898" i="14"/>
  <c r="O26897" i="14"/>
  <c r="N26897" i="14"/>
  <c r="I26897" i="14"/>
  <c r="O26896" i="14"/>
  <c r="N26896" i="14"/>
  <c r="I26896" i="14"/>
  <c r="O26895" i="14"/>
  <c r="N26895" i="14"/>
  <c r="I26895" i="14"/>
  <c r="O26894" i="14"/>
  <c r="N26894" i="14"/>
  <c r="I26894" i="14"/>
  <c r="O26893" i="14"/>
  <c r="N26893" i="14"/>
  <c r="I26893" i="14"/>
  <c r="O26892" i="14"/>
  <c r="N26892" i="14"/>
  <c r="I26892" i="14"/>
  <c r="O26891" i="14"/>
  <c r="N26891" i="14"/>
  <c r="I26891" i="14"/>
  <c r="O26890" i="14"/>
  <c r="N26890" i="14"/>
  <c r="I26890" i="14"/>
  <c r="O26889" i="14"/>
  <c r="N26889" i="14"/>
  <c r="I26889" i="14"/>
  <c r="O26888" i="14"/>
  <c r="N26888" i="14"/>
  <c r="I26888" i="14"/>
  <c r="O26887" i="14"/>
  <c r="N26887" i="14"/>
  <c r="I26887" i="14"/>
  <c r="O26886" i="14"/>
  <c r="N26886" i="14"/>
  <c r="I26886" i="14"/>
  <c r="O26885" i="14"/>
  <c r="N26885" i="14"/>
  <c r="I26885" i="14"/>
  <c r="O26884" i="14"/>
  <c r="N26884" i="14"/>
  <c r="I26884" i="14"/>
  <c r="O26883" i="14"/>
  <c r="N26883" i="14"/>
  <c r="I26883" i="14"/>
  <c r="O26882" i="14"/>
  <c r="N26882" i="14"/>
  <c r="I26882" i="14"/>
  <c r="O26881" i="14"/>
  <c r="N26881" i="14"/>
  <c r="I26881" i="14"/>
  <c r="O26880" i="14"/>
  <c r="N26880" i="14"/>
  <c r="I26880" i="14"/>
  <c r="O26879" i="14"/>
  <c r="N26879" i="14"/>
  <c r="I26879" i="14"/>
  <c r="O26878" i="14"/>
  <c r="N26878" i="14"/>
  <c r="I26878" i="14"/>
  <c r="O26877" i="14"/>
  <c r="N26877" i="14"/>
  <c r="I26877" i="14"/>
  <c r="O26876" i="14"/>
  <c r="N26876" i="14"/>
  <c r="I26876" i="14"/>
  <c r="O26875" i="14"/>
  <c r="N26875" i="14"/>
  <c r="I26875" i="14"/>
  <c r="O26874" i="14"/>
  <c r="N26874" i="14"/>
  <c r="I26874" i="14"/>
  <c r="O26873" i="14"/>
  <c r="N26873" i="14"/>
  <c r="I26873" i="14"/>
  <c r="O26872" i="14"/>
  <c r="N26872" i="14"/>
  <c r="I26872" i="14"/>
  <c r="O26871" i="14"/>
  <c r="N26871" i="14"/>
  <c r="I26871" i="14"/>
  <c r="O26870" i="14"/>
  <c r="N26870" i="14"/>
  <c r="I26870" i="14"/>
  <c r="O26869" i="14"/>
  <c r="N26869" i="14"/>
  <c r="I26869" i="14"/>
  <c r="O26868" i="14"/>
  <c r="N26868" i="14"/>
  <c r="I26868" i="14"/>
  <c r="O26867" i="14"/>
  <c r="N26867" i="14"/>
  <c r="I26867" i="14"/>
  <c r="O26866" i="14"/>
  <c r="N26866" i="14"/>
  <c r="I26866" i="14"/>
  <c r="O26865" i="14"/>
  <c r="N26865" i="14"/>
  <c r="I26865" i="14"/>
  <c r="O26864" i="14"/>
  <c r="N26864" i="14"/>
  <c r="I26864" i="14"/>
  <c r="O26863" i="14"/>
  <c r="N26863" i="14"/>
  <c r="I26863" i="14"/>
  <c r="O26862" i="14"/>
  <c r="N26862" i="14"/>
  <c r="I26862" i="14"/>
  <c r="O26861" i="14"/>
  <c r="N26861" i="14"/>
  <c r="I26861" i="14"/>
  <c r="O26860" i="14"/>
  <c r="N26860" i="14"/>
  <c r="I26860" i="14"/>
  <c r="O26859" i="14"/>
  <c r="N26859" i="14"/>
  <c r="I26859" i="14"/>
  <c r="O26858" i="14"/>
  <c r="N26858" i="14"/>
  <c r="I26858" i="14"/>
  <c r="O26857" i="14"/>
  <c r="N26857" i="14"/>
  <c r="I26857" i="14"/>
  <c r="O26856" i="14"/>
  <c r="N26856" i="14"/>
  <c r="I26856" i="14"/>
  <c r="O26855" i="14"/>
  <c r="N26855" i="14"/>
  <c r="I26855" i="14"/>
  <c r="O26854" i="14"/>
  <c r="N26854" i="14"/>
  <c r="I26854" i="14"/>
  <c r="O26853" i="14"/>
  <c r="N26853" i="14"/>
  <c r="I26853" i="14"/>
  <c r="O26852" i="14"/>
  <c r="N26852" i="14"/>
  <c r="I26852" i="14"/>
  <c r="O26851" i="14"/>
  <c r="N26851" i="14"/>
  <c r="I26851" i="14"/>
  <c r="O26850" i="14"/>
  <c r="N26850" i="14"/>
  <c r="I26850" i="14"/>
  <c r="O26849" i="14"/>
  <c r="N26849" i="14"/>
  <c r="I26849" i="14"/>
  <c r="O26848" i="14"/>
  <c r="N26848" i="14"/>
  <c r="I26848" i="14"/>
  <c r="O26847" i="14"/>
  <c r="N26847" i="14"/>
  <c r="I26847" i="14"/>
  <c r="O26846" i="14"/>
  <c r="N26846" i="14"/>
  <c r="I26846" i="14"/>
  <c r="O26845" i="14"/>
  <c r="N26845" i="14"/>
  <c r="I26845" i="14"/>
  <c r="O26844" i="14"/>
  <c r="N26844" i="14"/>
  <c r="I26844" i="14"/>
  <c r="O26843" i="14"/>
  <c r="N26843" i="14"/>
  <c r="I26843" i="14"/>
  <c r="O26842" i="14"/>
  <c r="N26842" i="14"/>
  <c r="I26842" i="14"/>
  <c r="O26841" i="14"/>
  <c r="N26841" i="14"/>
  <c r="I26841" i="14"/>
  <c r="O26840" i="14"/>
  <c r="N26840" i="14"/>
  <c r="I26840" i="14"/>
  <c r="O26839" i="14"/>
  <c r="N26839" i="14"/>
  <c r="I26839" i="14"/>
  <c r="O26838" i="14"/>
  <c r="N26838" i="14"/>
  <c r="I26838" i="14"/>
  <c r="O26837" i="14"/>
  <c r="N26837" i="14"/>
  <c r="I26837" i="14"/>
  <c r="O26836" i="14"/>
  <c r="N26836" i="14"/>
  <c r="I26836" i="14"/>
  <c r="O26835" i="14"/>
  <c r="N26835" i="14"/>
  <c r="I26835" i="14"/>
  <c r="O26834" i="14"/>
  <c r="N26834" i="14"/>
  <c r="I26834" i="14"/>
  <c r="O26833" i="14"/>
  <c r="N26833" i="14"/>
  <c r="I26833" i="14"/>
  <c r="O26832" i="14"/>
  <c r="N26832" i="14"/>
  <c r="I26832" i="14"/>
  <c r="O26831" i="14"/>
  <c r="N26831" i="14"/>
  <c r="I26831" i="14"/>
  <c r="O26830" i="14"/>
  <c r="N26830" i="14"/>
  <c r="I26830" i="14"/>
  <c r="O26829" i="14"/>
  <c r="N26829" i="14"/>
  <c r="I26829" i="14"/>
  <c r="O26828" i="14"/>
  <c r="N26828" i="14"/>
  <c r="I26828" i="14"/>
  <c r="O26827" i="14"/>
  <c r="N26827" i="14"/>
  <c r="I26827" i="14"/>
  <c r="O26826" i="14"/>
  <c r="N26826" i="14"/>
  <c r="I26826" i="14"/>
  <c r="O26825" i="14"/>
  <c r="N26825" i="14"/>
  <c r="I26825" i="14"/>
  <c r="O26824" i="14"/>
  <c r="N26824" i="14"/>
  <c r="I26824" i="14"/>
  <c r="O26823" i="14"/>
  <c r="N26823" i="14"/>
  <c r="I26823" i="14"/>
  <c r="O26822" i="14"/>
  <c r="N26822" i="14"/>
  <c r="I26822" i="14"/>
  <c r="O26821" i="14"/>
  <c r="N26821" i="14"/>
  <c r="I26821" i="14"/>
  <c r="O26820" i="14"/>
  <c r="N26820" i="14"/>
  <c r="I26820" i="14"/>
  <c r="O26819" i="14"/>
  <c r="N26819" i="14"/>
  <c r="I26819" i="14"/>
  <c r="O26818" i="14"/>
  <c r="N26818" i="14"/>
  <c r="I26818" i="14"/>
  <c r="O26817" i="14"/>
  <c r="N26817" i="14"/>
  <c r="I26817" i="14"/>
  <c r="O26816" i="14"/>
  <c r="N26816" i="14"/>
  <c r="I26816" i="14"/>
  <c r="O26815" i="14"/>
  <c r="N26815" i="14"/>
  <c r="I26815" i="14"/>
  <c r="O26814" i="14"/>
  <c r="N26814" i="14"/>
  <c r="I26814" i="14"/>
  <c r="O26813" i="14"/>
  <c r="N26813" i="14"/>
  <c r="I26813" i="14"/>
  <c r="O26812" i="14"/>
  <c r="N26812" i="14"/>
  <c r="I26812" i="14"/>
  <c r="O26811" i="14"/>
  <c r="N26811" i="14"/>
  <c r="I26811" i="14"/>
  <c r="O26810" i="14"/>
  <c r="N26810" i="14"/>
  <c r="I26810" i="14"/>
  <c r="O26809" i="14"/>
  <c r="N26809" i="14"/>
  <c r="I26809" i="14"/>
  <c r="O26808" i="14"/>
  <c r="N26808" i="14"/>
  <c r="I26808" i="14"/>
  <c r="O26807" i="14"/>
  <c r="N26807" i="14"/>
  <c r="I26807" i="14"/>
  <c r="O26806" i="14"/>
  <c r="N26806" i="14"/>
  <c r="I26806" i="14"/>
  <c r="O26805" i="14"/>
  <c r="N26805" i="14"/>
  <c r="I26805" i="14"/>
  <c r="O26804" i="14"/>
  <c r="N26804" i="14"/>
  <c r="I26804" i="14"/>
  <c r="O26803" i="14"/>
  <c r="N26803" i="14"/>
  <c r="I26803" i="14"/>
  <c r="O26802" i="14"/>
  <c r="N26802" i="14"/>
  <c r="I26802" i="14"/>
  <c r="O26801" i="14"/>
  <c r="N26801" i="14"/>
  <c r="I26801" i="14"/>
  <c r="O26800" i="14"/>
  <c r="N26800" i="14"/>
  <c r="I26800" i="14"/>
  <c r="O26799" i="14"/>
  <c r="N26799" i="14"/>
  <c r="I26799" i="14"/>
  <c r="O26798" i="14"/>
  <c r="N26798" i="14"/>
  <c r="I26798" i="14"/>
  <c r="O26797" i="14"/>
  <c r="N26797" i="14"/>
  <c r="I26797" i="14"/>
  <c r="O26796" i="14"/>
  <c r="N26796" i="14"/>
  <c r="I26796" i="14"/>
  <c r="O26795" i="14"/>
  <c r="N26795" i="14"/>
  <c r="I26795" i="14"/>
  <c r="O26794" i="14"/>
  <c r="N26794" i="14"/>
  <c r="I26794" i="14"/>
  <c r="O26793" i="14"/>
  <c r="N26793" i="14"/>
  <c r="I26793" i="14"/>
  <c r="O26792" i="14"/>
  <c r="N26792" i="14"/>
  <c r="I26792" i="14"/>
  <c r="O26791" i="14"/>
  <c r="N26791" i="14"/>
  <c r="I26791" i="14"/>
  <c r="O26790" i="14"/>
  <c r="N26790" i="14"/>
  <c r="I26790" i="14"/>
  <c r="O26789" i="14"/>
  <c r="N26789" i="14"/>
  <c r="I26789" i="14"/>
  <c r="O26788" i="14"/>
  <c r="N26788" i="14"/>
  <c r="I26788" i="14"/>
  <c r="O26787" i="14"/>
  <c r="N26787" i="14"/>
  <c r="I26787" i="14"/>
  <c r="O26786" i="14"/>
  <c r="N26786" i="14"/>
  <c r="I26786" i="14"/>
  <c r="O26785" i="14"/>
  <c r="N26785" i="14"/>
  <c r="I26785" i="14"/>
  <c r="O26784" i="14"/>
  <c r="N26784" i="14"/>
  <c r="I26784" i="14"/>
  <c r="O26783" i="14"/>
  <c r="N26783" i="14"/>
  <c r="I26783" i="14"/>
  <c r="O26782" i="14"/>
  <c r="N26782" i="14"/>
  <c r="I26782" i="14"/>
  <c r="O26781" i="14"/>
  <c r="N26781" i="14"/>
  <c r="I26781" i="14"/>
  <c r="O26780" i="14"/>
  <c r="N26780" i="14"/>
  <c r="I26780" i="14"/>
  <c r="O26779" i="14"/>
  <c r="N26779" i="14"/>
  <c r="I26779" i="14"/>
  <c r="O26778" i="14"/>
  <c r="N26778" i="14"/>
  <c r="I26778" i="14"/>
  <c r="O26777" i="14"/>
  <c r="N26777" i="14"/>
  <c r="I26777" i="14"/>
  <c r="O26776" i="14"/>
  <c r="N26776" i="14"/>
  <c r="I26776" i="14"/>
  <c r="O26775" i="14"/>
  <c r="N26775" i="14"/>
  <c r="I26775" i="14"/>
  <c r="O26774" i="14"/>
  <c r="N26774" i="14"/>
  <c r="I26774" i="14"/>
  <c r="O26773" i="14"/>
  <c r="N26773" i="14"/>
  <c r="I26773" i="14"/>
  <c r="O26772" i="14"/>
  <c r="N26772" i="14"/>
  <c r="I26772" i="14"/>
  <c r="O26771" i="14"/>
  <c r="N26771" i="14"/>
  <c r="I26771" i="14"/>
  <c r="O26770" i="14"/>
  <c r="N26770" i="14"/>
  <c r="I26770" i="14"/>
  <c r="O26769" i="14"/>
  <c r="N26769" i="14"/>
  <c r="I26769" i="14"/>
  <c r="O26768" i="14"/>
  <c r="N26768" i="14"/>
  <c r="I26768" i="14"/>
  <c r="O26767" i="14"/>
  <c r="N26767" i="14"/>
  <c r="I26767" i="14"/>
  <c r="O26766" i="14"/>
  <c r="N26766" i="14"/>
  <c r="I26766" i="14"/>
  <c r="O26765" i="14"/>
  <c r="N26765" i="14"/>
  <c r="I26765" i="14"/>
  <c r="O26764" i="14"/>
  <c r="N26764" i="14"/>
  <c r="I26764" i="14"/>
  <c r="O26763" i="14"/>
  <c r="N26763" i="14"/>
  <c r="I26763" i="14"/>
  <c r="O26762" i="14"/>
  <c r="N26762" i="14"/>
  <c r="I26762" i="14"/>
  <c r="O26761" i="14"/>
  <c r="N26761" i="14"/>
  <c r="I26761" i="14"/>
  <c r="O26760" i="14"/>
  <c r="N26760" i="14"/>
  <c r="I26760" i="14"/>
  <c r="O26759" i="14"/>
  <c r="N26759" i="14"/>
  <c r="I26759" i="14"/>
  <c r="O26758" i="14"/>
  <c r="N26758" i="14"/>
  <c r="I26758" i="14"/>
  <c r="O26757" i="14"/>
  <c r="N26757" i="14"/>
  <c r="I26757" i="14"/>
  <c r="O26756" i="14"/>
  <c r="N26756" i="14"/>
  <c r="I26756" i="14"/>
  <c r="O26755" i="14"/>
  <c r="N26755" i="14"/>
  <c r="I26755" i="14"/>
  <c r="O26754" i="14"/>
  <c r="N26754" i="14"/>
  <c r="I26754" i="14"/>
  <c r="O26753" i="14"/>
  <c r="N26753" i="14"/>
  <c r="I26753" i="14"/>
  <c r="O26752" i="14"/>
  <c r="N26752" i="14"/>
  <c r="I26752" i="14"/>
  <c r="O26751" i="14"/>
  <c r="N26751" i="14"/>
  <c r="I26751" i="14"/>
  <c r="O26750" i="14"/>
  <c r="N26750" i="14"/>
  <c r="I26750" i="14"/>
  <c r="O26749" i="14"/>
  <c r="N26749" i="14"/>
  <c r="I26749" i="14"/>
  <c r="O26748" i="14"/>
  <c r="N26748" i="14"/>
  <c r="I26748" i="14"/>
  <c r="O26747" i="14"/>
  <c r="N26747" i="14"/>
  <c r="I26747" i="14"/>
  <c r="O26746" i="14"/>
  <c r="N26746" i="14"/>
  <c r="I26746" i="14"/>
  <c r="O26745" i="14"/>
  <c r="N26745" i="14"/>
  <c r="I26745" i="14"/>
  <c r="O26744" i="14"/>
  <c r="N26744" i="14"/>
  <c r="I26744" i="14"/>
  <c r="O26743" i="14"/>
  <c r="N26743" i="14"/>
  <c r="I26743" i="14"/>
  <c r="O26742" i="14"/>
  <c r="N26742" i="14"/>
  <c r="I26742" i="14"/>
  <c r="O26741" i="14"/>
  <c r="N26741" i="14"/>
  <c r="I26741" i="14"/>
  <c r="O26740" i="14"/>
  <c r="N26740" i="14"/>
  <c r="I26740" i="14"/>
  <c r="O26739" i="14"/>
  <c r="N26739" i="14"/>
  <c r="I26739" i="14"/>
  <c r="O26738" i="14"/>
  <c r="N26738" i="14"/>
  <c r="I26738" i="14"/>
  <c r="O26737" i="14"/>
  <c r="N26737" i="14"/>
  <c r="I26737" i="14"/>
  <c r="O26736" i="14"/>
  <c r="N26736" i="14"/>
  <c r="I26736" i="14"/>
  <c r="O26735" i="14"/>
  <c r="N26735" i="14"/>
  <c r="I26735" i="14"/>
  <c r="O26734" i="14"/>
  <c r="N26734" i="14"/>
  <c r="I26734" i="14"/>
  <c r="O26733" i="14"/>
  <c r="N26733" i="14"/>
  <c r="I26733" i="14"/>
  <c r="O26732" i="14"/>
  <c r="N26732" i="14"/>
  <c r="I26732" i="14"/>
  <c r="O26731" i="14"/>
  <c r="N26731" i="14"/>
  <c r="I26731" i="14"/>
  <c r="O26730" i="14"/>
  <c r="N26730" i="14"/>
  <c r="I26730" i="14"/>
  <c r="O26729" i="14"/>
  <c r="N26729" i="14"/>
  <c r="I26729" i="14"/>
  <c r="O26728" i="14"/>
  <c r="N26728" i="14"/>
  <c r="I26728" i="14"/>
  <c r="O26727" i="14"/>
  <c r="N26727" i="14"/>
  <c r="I26727" i="14"/>
  <c r="O26726" i="14"/>
  <c r="N26726" i="14"/>
  <c r="I26726" i="14"/>
  <c r="O26725" i="14"/>
  <c r="N26725" i="14"/>
  <c r="I26725" i="14"/>
  <c r="O26724" i="14"/>
  <c r="N26724" i="14"/>
  <c r="I26724" i="14"/>
  <c r="O26723" i="14"/>
  <c r="N26723" i="14"/>
  <c r="I26723" i="14"/>
  <c r="O26722" i="14"/>
  <c r="N26722" i="14"/>
  <c r="I26722" i="14"/>
  <c r="O26721" i="14"/>
  <c r="N26721" i="14"/>
  <c r="I26721" i="14"/>
  <c r="O26720" i="14"/>
  <c r="N26720" i="14"/>
  <c r="I26720" i="14"/>
  <c r="O26719" i="14"/>
  <c r="N26719" i="14"/>
  <c r="I26719" i="14"/>
  <c r="O26718" i="14"/>
  <c r="N26718" i="14"/>
  <c r="I26718" i="14"/>
  <c r="O26717" i="14"/>
  <c r="N26717" i="14"/>
  <c r="I26717" i="14"/>
  <c r="O26716" i="14"/>
  <c r="N26716" i="14"/>
  <c r="I26716" i="14"/>
  <c r="O26715" i="14"/>
  <c r="N26715" i="14"/>
  <c r="I26715" i="14"/>
  <c r="O26714" i="14"/>
  <c r="N26714" i="14"/>
  <c r="I26714" i="14"/>
  <c r="O26713" i="14"/>
  <c r="N26713" i="14"/>
  <c r="I26713" i="14"/>
  <c r="O26712" i="14"/>
  <c r="N26712" i="14"/>
  <c r="I26712" i="14"/>
  <c r="O26711" i="14"/>
  <c r="N26711" i="14"/>
  <c r="I26711" i="14"/>
  <c r="O26710" i="14"/>
  <c r="N26710" i="14"/>
  <c r="I26710" i="14"/>
  <c r="O26709" i="14"/>
  <c r="N26709" i="14"/>
  <c r="I26709" i="14"/>
  <c r="O26708" i="14"/>
  <c r="N26708" i="14"/>
  <c r="I26708" i="14"/>
  <c r="O26707" i="14"/>
  <c r="N26707" i="14"/>
  <c r="I26707" i="14"/>
  <c r="O26706" i="14"/>
  <c r="N26706" i="14"/>
  <c r="I26706" i="14"/>
  <c r="O26705" i="14"/>
  <c r="N26705" i="14"/>
  <c r="I26705" i="14"/>
  <c r="O26704" i="14"/>
  <c r="N26704" i="14"/>
  <c r="I26704" i="14"/>
  <c r="O26703" i="14"/>
  <c r="N26703" i="14"/>
  <c r="I26703" i="14"/>
  <c r="O26702" i="14"/>
  <c r="N26702" i="14"/>
  <c r="I26702" i="14"/>
  <c r="O26701" i="14"/>
  <c r="N26701" i="14"/>
  <c r="I26701" i="14"/>
  <c r="O26700" i="14"/>
  <c r="N26700" i="14"/>
  <c r="I26700" i="14"/>
  <c r="O26699" i="14"/>
  <c r="N26699" i="14"/>
  <c r="I26699" i="14"/>
  <c r="O26698" i="14"/>
  <c r="N26698" i="14"/>
  <c r="I26698" i="14"/>
  <c r="O26697" i="14"/>
  <c r="N26697" i="14"/>
  <c r="I26697" i="14"/>
  <c r="O26696" i="14"/>
  <c r="N26696" i="14"/>
  <c r="I26696" i="14"/>
  <c r="O26695" i="14"/>
  <c r="N26695" i="14"/>
  <c r="I26695" i="14"/>
  <c r="O26694" i="14"/>
  <c r="N26694" i="14"/>
  <c r="I26694" i="14"/>
  <c r="O26693" i="14"/>
  <c r="N26693" i="14"/>
  <c r="I26693" i="14"/>
  <c r="O26692" i="14"/>
  <c r="N26692" i="14"/>
  <c r="I26692" i="14"/>
  <c r="O26691" i="14"/>
  <c r="N26691" i="14"/>
  <c r="I26691" i="14"/>
  <c r="O26690" i="14"/>
  <c r="N26690" i="14"/>
  <c r="I26690" i="14"/>
  <c r="O26689" i="14"/>
  <c r="N26689" i="14"/>
  <c r="I26689" i="14"/>
  <c r="O26688" i="14"/>
  <c r="N26688" i="14"/>
  <c r="I26688" i="14"/>
  <c r="O26687" i="14"/>
  <c r="N26687" i="14"/>
  <c r="I26687" i="14"/>
  <c r="O26686" i="14"/>
  <c r="N26686" i="14"/>
  <c r="I26686" i="14"/>
  <c r="O26685" i="14"/>
  <c r="N26685" i="14"/>
  <c r="I26685" i="14"/>
  <c r="O26684" i="14"/>
  <c r="N26684" i="14"/>
  <c r="I26684" i="14"/>
  <c r="O26683" i="14"/>
  <c r="N26683" i="14"/>
  <c r="I26683" i="14"/>
  <c r="O26682" i="14"/>
  <c r="N26682" i="14"/>
  <c r="I26682" i="14"/>
  <c r="O26681" i="14"/>
  <c r="N26681" i="14"/>
  <c r="I26681" i="14"/>
  <c r="O26680" i="14"/>
  <c r="N26680" i="14"/>
  <c r="I26680" i="14"/>
  <c r="O26679" i="14"/>
  <c r="N26679" i="14"/>
  <c r="I26679" i="14"/>
  <c r="O26678" i="14"/>
  <c r="N26678" i="14"/>
  <c r="I26678" i="14"/>
  <c r="O26677" i="14"/>
  <c r="N26677" i="14"/>
  <c r="I26677" i="14"/>
  <c r="O26676" i="14"/>
  <c r="N26676" i="14"/>
  <c r="I26676" i="14"/>
  <c r="O26675" i="14"/>
  <c r="N26675" i="14"/>
  <c r="I26675" i="14"/>
  <c r="O26674" i="14"/>
  <c r="N26674" i="14"/>
  <c r="I26674" i="14"/>
  <c r="O26673" i="14"/>
  <c r="N26673" i="14"/>
  <c r="I26673" i="14"/>
  <c r="O26672" i="14"/>
  <c r="N26672" i="14"/>
  <c r="I26672" i="14"/>
  <c r="O26671" i="14"/>
  <c r="N26671" i="14"/>
  <c r="I26671" i="14"/>
  <c r="O26670" i="14"/>
  <c r="N26670" i="14"/>
  <c r="I26670" i="14"/>
  <c r="O26669" i="14"/>
  <c r="N26669" i="14"/>
  <c r="I26669" i="14"/>
  <c r="O26668" i="14"/>
  <c r="N26668" i="14"/>
  <c r="I26668" i="14"/>
  <c r="O26667" i="14"/>
  <c r="N26667" i="14"/>
  <c r="I26667" i="14"/>
  <c r="O26666" i="14"/>
  <c r="N26666" i="14"/>
  <c r="I26666" i="14"/>
  <c r="O26665" i="14"/>
  <c r="N26665" i="14"/>
  <c r="I26665" i="14"/>
  <c r="O26664" i="14"/>
  <c r="N26664" i="14"/>
  <c r="I26664" i="14"/>
  <c r="O26663" i="14"/>
  <c r="N26663" i="14"/>
  <c r="I26663" i="14"/>
  <c r="O26662" i="14"/>
  <c r="N26662" i="14"/>
  <c r="I26662" i="14"/>
  <c r="O26661" i="14"/>
  <c r="N26661" i="14"/>
  <c r="I26661" i="14"/>
  <c r="O26660" i="14"/>
  <c r="N26660" i="14"/>
  <c r="I26660" i="14"/>
  <c r="O26659" i="14"/>
  <c r="N26659" i="14"/>
  <c r="I26659" i="14"/>
  <c r="O26658" i="14"/>
  <c r="N26658" i="14"/>
  <c r="I26658" i="14"/>
  <c r="O26657" i="14"/>
  <c r="N26657" i="14"/>
  <c r="I26657" i="14"/>
  <c r="O26656" i="14"/>
  <c r="N26656" i="14"/>
  <c r="I26656" i="14"/>
  <c r="O26655" i="14"/>
  <c r="N26655" i="14"/>
  <c r="I26655" i="14"/>
  <c r="O26654" i="14"/>
  <c r="N26654" i="14"/>
  <c r="I26654" i="14"/>
  <c r="O26653" i="14"/>
  <c r="N26653" i="14"/>
  <c r="I26653" i="14"/>
  <c r="O26652" i="14"/>
  <c r="N26652" i="14"/>
  <c r="I26652" i="14"/>
  <c r="O26651" i="14"/>
  <c r="N26651" i="14"/>
  <c r="I26651" i="14"/>
  <c r="O26650" i="14"/>
  <c r="N26650" i="14"/>
  <c r="I26650" i="14"/>
  <c r="O26649" i="14"/>
  <c r="N26649" i="14"/>
  <c r="I26649" i="14"/>
  <c r="O26648" i="14"/>
  <c r="N26648" i="14"/>
  <c r="I26648" i="14"/>
  <c r="O26647" i="14"/>
  <c r="N26647" i="14"/>
  <c r="I26647" i="14"/>
  <c r="O26646" i="14"/>
  <c r="N26646" i="14"/>
  <c r="I26646" i="14"/>
  <c r="O26645" i="14"/>
  <c r="N26645" i="14"/>
  <c r="I26645" i="14"/>
  <c r="O26644" i="14"/>
  <c r="N26644" i="14"/>
  <c r="I26644" i="14"/>
  <c r="O26643" i="14"/>
  <c r="N26643" i="14"/>
  <c r="I26643" i="14"/>
  <c r="O26642" i="14"/>
  <c r="N26642" i="14"/>
  <c r="I26642" i="14"/>
  <c r="O26641" i="14"/>
  <c r="N26641" i="14"/>
  <c r="I26641" i="14"/>
  <c r="O26640" i="14"/>
  <c r="N26640" i="14"/>
  <c r="I26640" i="14"/>
  <c r="O26639" i="14"/>
  <c r="N26639" i="14"/>
  <c r="I26639" i="14"/>
  <c r="O26638" i="14"/>
  <c r="N26638" i="14"/>
  <c r="I26638" i="14"/>
  <c r="O26637" i="14"/>
  <c r="N26637" i="14"/>
  <c r="I26637" i="14"/>
  <c r="O26636" i="14"/>
  <c r="N26636" i="14"/>
  <c r="I26636" i="14"/>
  <c r="O26635" i="14"/>
  <c r="N26635" i="14"/>
  <c r="I26635" i="14"/>
  <c r="O26634" i="14"/>
  <c r="N26634" i="14"/>
  <c r="I26634" i="14"/>
  <c r="O26633" i="14"/>
  <c r="N26633" i="14"/>
  <c r="I26633" i="14"/>
  <c r="O26632" i="14"/>
  <c r="N26632" i="14"/>
  <c r="I26632" i="14"/>
  <c r="O26631" i="14"/>
  <c r="N26631" i="14"/>
  <c r="I26631" i="14"/>
  <c r="O26630" i="14"/>
  <c r="N26630" i="14"/>
  <c r="I26630" i="14"/>
  <c r="O26629" i="14"/>
  <c r="N26629" i="14"/>
  <c r="I26629" i="14"/>
  <c r="O26628" i="14"/>
  <c r="N26628" i="14"/>
  <c r="I26628" i="14"/>
  <c r="O26627" i="14"/>
  <c r="N26627" i="14"/>
  <c r="I26627" i="14"/>
  <c r="O26626" i="14"/>
  <c r="N26626" i="14"/>
  <c r="I26626" i="14"/>
  <c r="O26625" i="14"/>
  <c r="N26625" i="14"/>
  <c r="I26625" i="14"/>
  <c r="O26624" i="14"/>
  <c r="N26624" i="14"/>
  <c r="I26624" i="14"/>
  <c r="O26623" i="14"/>
  <c r="N26623" i="14"/>
  <c r="I26623" i="14"/>
  <c r="O26622" i="14"/>
  <c r="N26622" i="14"/>
  <c r="I26622" i="14"/>
  <c r="O26621" i="14"/>
  <c r="N26621" i="14"/>
  <c r="I26621" i="14"/>
  <c r="O26620" i="14"/>
  <c r="N26620" i="14"/>
  <c r="I26620" i="14"/>
  <c r="O26619" i="14"/>
  <c r="N26619" i="14"/>
  <c r="I26619" i="14"/>
  <c r="O26618" i="14"/>
  <c r="N26618" i="14"/>
  <c r="I26618" i="14"/>
  <c r="O26617" i="14"/>
  <c r="N26617" i="14"/>
  <c r="I26617" i="14"/>
  <c r="O26616" i="14"/>
  <c r="N26616" i="14"/>
  <c r="I26616" i="14"/>
  <c r="O26615" i="14"/>
  <c r="N26615" i="14"/>
  <c r="I26615" i="14"/>
  <c r="O26614" i="14"/>
  <c r="N26614" i="14"/>
  <c r="I26614" i="14"/>
  <c r="O26613" i="14"/>
  <c r="N26613" i="14"/>
  <c r="I26613" i="14"/>
  <c r="O26612" i="14"/>
  <c r="N26612" i="14"/>
  <c r="I26612" i="14"/>
  <c r="O26611" i="14"/>
  <c r="N26611" i="14"/>
  <c r="I26611" i="14"/>
  <c r="O26610" i="14"/>
  <c r="N26610" i="14"/>
  <c r="I26610" i="14"/>
  <c r="O26609" i="14"/>
  <c r="N26609" i="14"/>
  <c r="I26609" i="14"/>
  <c r="O26608" i="14"/>
  <c r="N26608" i="14"/>
  <c r="I26608" i="14"/>
  <c r="O26607" i="14"/>
  <c r="N26607" i="14"/>
  <c r="I26607" i="14"/>
  <c r="O26606" i="14"/>
  <c r="N26606" i="14"/>
  <c r="I26606" i="14"/>
  <c r="O26605" i="14"/>
  <c r="N26605" i="14"/>
  <c r="I26605" i="14"/>
  <c r="O26604" i="14"/>
  <c r="N26604" i="14"/>
  <c r="I26604" i="14"/>
  <c r="O26603" i="14"/>
  <c r="N26603" i="14"/>
  <c r="I26603" i="14"/>
  <c r="O26602" i="14"/>
  <c r="N26602" i="14"/>
  <c r="I26602" i="14"/>
  <c r="O26601" i="14"/>
  <c r="N26601" i="14"/>
  <c r="I26601" i="14"/>
  <c r="O26600" i="14"/>
  <c r="N26600" i="14"/>
  <c r="I26600" i="14"/>
  <c r="O26599" i="14"/>
  <c r="N26599" i="14"/>
  <c r="I26599" i="14"/>
  <c r="O26598" i="14"/>
  <c r="N26598" i="14"/>
  <c r="I26598" i="14"/>
  <c r="O26597" i="14"/>
  <c r="N26597" i="14"/>
  <c r="I26597" i="14"/>
  <c r="O26596" i="14"/>
  <c r="N26596" i="14"/>
  <c r="I26596" i="14"/>
  <c r="O26595" i="14"/>
  <c r="N26595" i="14"/>
  <c r="I26595" i="14"/>
  <c r="O26594" i="14"/>
  <c r="N26594" i="14"/>
  <c r="I26594" i="14"/>
  <c r="O26593" i="14"/>
  <c r="N26593" i="14"/>
  <c r="I26593" i="14"/>
  <c r="O26592" i="14"/>
  <c r="N26592" i="14"/>
  <c r="I26592" i="14"/>
  <c r="O26591" i="14"/>
  <c r="N26591" i="14"/>
  <c r="I26591" i="14"/>
  <c r="O26590" i="14"/>
  <c r="N26590" i="14"/>
  <c r="I26590" i="14"/>
  <c r="O26589" i="14"/>
  <c r="N26589" i="14"/>
  <c r="I26589" i="14"/>
  <c r="O26588" i="14"/>
  <c r="N26588" i="14"/>
  <c r="I26588" i="14"/>
  <c r="O26587" i="14"/>
  <c r="N26587" i="14"/>
  <c r="I26587" i="14"/>
  <c r="O26586" i="14"/>
  <c r="N26586" i="14"/>
  <c r="I26586" i="14"/>
  <c r="O26585" i="14"/>
  <c r="N26585" i="14"/>
  <c r="I26585" i="14"/>
  <c r="O26584" i="14"/>
  <c r="N26584" i="14"/>
  <c r="I26584" i="14"/>
  <c r="O26583" i="14"/>
  <c r="N26583" i="14"/>
  <c r="I26583" i="14"/>
  <c r="O26582" i="14"/>
  <c r="N26582" i="14"/>
  <c r="I26582" i="14"/>
  <c r="O26581" i="14"/>
  <c r="N26581" i="14"/>
  <c r="I26581" i="14"/>
  <c r="O26580" i="14"/>
  <c r="N26580" i="14"/>
  <c r="I26580" i="14"/>
  <c r="O26579" i="14"/>
  <c r="N26579" i="14"/>
  <c r="I26579" i="14"/>
  <c r="O26578" i="14"/>
  <c r="N26578" i="14"/>
  <c r="I26578" i="14"/>
  <c r="O26577" i="14"/>
  <c r="N26577" i="14"/>
  <c r="I26577" i="14"/>
  <c r="O26576" i="14"/>
  <c r="N26576" i="14"/>
  <c r="I26576" i="14"/>
  <c r="O26575" i="14"/>
  <c r="N26575" i="14"/>
  <c r="I26575" i="14"/>
  <c r="O26574" i="14"/>
  <c r="N26574" i="14"/>
  <c r="I26574" i="14"/>
  <c r="O26573" i="14"/>
  <c r="N26573" i="14"/>
  <c r="I26573" i="14"/>
  <c r="O26572" i="14"/>
  <c r="N26572" i="14"/>
  <c r="I26572" i="14"/>
  <c r="O26571" i="14"/>
  <c r="N26571" i="14"/>
  <c r="I26571" i="14"/>
  <c r="O26570" i="14"/>
  <c r="N26570" i="14"/>
  <c r="I26570" i="14"/>
  <c r="O26569" i="14"/>
  <c r="N26569" i="14"/>
  <c r="I26569" i="14"/>
  <c r="O26568" i="14"/>
  <c r="N26568" i="14"/>
  <c r="I26568" i="14"/>
  <c r="O26567" i="14"/>
  <c r="N26567" i="14"/>
  <c r="I26567" i="14"/>
  <c r="O26566" i="14"/>
  <c r="N26566" i="14"/>
  <c r="I26566" i="14"/>
  <c r="O26565" i="14"/>
  <c r="N26565" i="14"/>
  <c r="I26565" i="14"/>
  <c r="O26564" i="14"/>
  <c r="N26564" i="14"/>
  <c r="I26564" i="14"/>
  <c r="O26563" i="14"/>
  <c r="N26563" i="14"/>
  <c r="I26563" i="14"/>
  <c r="O26562" i="14"/>
  <c r="N26562" i="14"/>
  <c r="I26562" i="14"/>
  <c r="O26561" i="14"/>
  <c r="N26561" i="14"/>
  <c r="I26561" i="14"/>
  <c r="O26560" i="14"/>
  <c r="N26560" i="14"/>
  <c r="I26560" i="14"/>
  <c r="O26559" i="14"/>
  <c r="N26559" i="14"/>
  <c r="I26559" i="14"/>
  <c r="O26558" i="14"/>
  <c r="N26558" i="14"/>
  <c r="I26558" i="14"/>
  <c r="O26557" i="14"/>
  <c r="N26557" i="14"/>
  <c r="I26557" i="14"/>
  <c r="O26556" i="14"/>
  <c r="N26556" i="14"/>
  <c r="I26556" i="14"/>
  <c r="O26555" i="14"/>
  <c r="N26555" i="14"/>
  <c r="I26555" i="14"/>
  <c r="O26554" i="14"/>
  <c r="N26554" i="14"/>
  <c r="I26554" i="14"/>
  <c r="O26553" i="14"/>
  <c r="N26553" i="14"/>
  <c r="I26553" i="14"/>
  <c r="O26552" i="14"/>
  <c r="N26552" i="14"/>
  <c r="I26552" i="14"/>
  <c r="O26551" i="14"/>
  <c r="N26551" i="14"/>
  <c r="I26551" i="14"/>
  <c r="O26550" i="14"/>
  <c r="N26550" i="14"/>
  <c r="I26550" i="14"/>
  <c r="O26549" i="14"/>
  <c r="N26549" i="14"/>
  <c r="I26549" i="14"/>
  <c r="O26548" i="14"/>
  <c r="N26548" i="14"/>
  <c r="I26548" i="14"/>
  <c r="O26547" i="14"/>
  <c r="N26547" i="14"/>
  <c r="I26547" i="14"/>
  <c r="O26546" i="14"/>
  <c r="N26546" i="14"/>
  <c r="I26546" i="14"/>
  <c r="O26545" i="14"/>
  <c r="N26545" i="14"/>
  <c r="I26545" i="14"/>
  <c r="O26544" i="14"/>
  <c r="N26544" i="14"/>
  <c r="I26544" i="14"/>
  <c r="O26543" i="14"/>
  <c r="N26543" i="14"/>
  <c r="I26543" i="14"/>
  <c r="O26542" i="14"/>
  <c r="N26542" i="14"/>
  <c r="I26542" i="14"/>
  <c r="O26541" i="14"/>
  <c r="N26541" i="14"/>
  <c r="I26541" i="14"/>
  <c r="O26540" i="14"/>
  <c r="N26540" i="14"/>
  <c r="I26540" i="14"/>
  <c r="O26539" i="14"/>
  <c r="N26539" i="14"/>
  <c r="I26539" i="14"/>
  <c r="O26538" i="14"/>
  <c r="N26538" i="14"/>
  <c r="I26538" i="14"/>
  <c r="O26537" i="14"/>
  <c r="N26537" i="14"/>
  <c r="I26537" i="14"/>
  <c r="O26536" i="14"/>
  <c r="N26536" i="14"/>
  <c r="I26536" i="14"/>
  <c r="O26535" i="14"/>
  <c r="N26535" i="14"/>
  <c r="I26535" i="14"/>
  <c r="O26534" i="14"/>
  <c r="N26534" i="14"/>
  <c r="I26534" i="14"/>
  <c r="O26533" i="14"/>
  <c r="N26533" i="14"/>
  <c r="I26533" i="14"/>
  <c r="O26532" i="14"/>
  <c r="N26532" i="14"/>
  <c r="I26532" i="14"/>
  <c r="O26531" i="14"/>
  <c r="N26531" i="14"/>
  <c r="I26531" i="14"/>
  <c r="O26530" i="14"/>
  <c r="N26530" i="14"/>
  <c r="I26530" i="14"/>
  <c r="O26529" i="14"/>
  <c r="N26529" i="14"/>
  <c r="I26529" i="14"/>
  <c r="O26528" i="14"/>
  <c r="N26528" i="14"/>
  <c r="I26528" i="14"/>
  <c r="O26527" i="14"/>
  <c r="N26527" i="14"/>
  <c r="I26527" i="14"/>
  <c r="O26526" i="14"/>
  <c r="N26526" i="14"/>
  <c r="I26526" i="14"/>
  <c r="O26525" i="14"/>
  <c r="N26525" i="14"/>
  <c r="I26525" i="14"/>
  <c r="O26524" i="14"/>
  <c r="N26524" i="14"/>
  <c r="I26524" i="14"/>
  <c r="O26523" i="14"/>
  <c r="N26523" i="14"/>
  <c r="I26523" i="14"/>
  <c r="O26522" i="14"/>
  <c r="N26522" i="14"/>
  <c r="I26522" i="14"/>
  <c r="O26521" i="14"/>
  <c r="N26521" i="14"/>
  <c r="I26521" i="14"/>
  <c r="O26520" i="14"/>
  <c r="N26520" i="14"/>
  <c r="I26520" i="14"/>
  <c r="O26519" i="14"/>
  <c r="N26519" i="14"/>
  <c r="I26519" i="14"/>
  <c r="O26518" i="14"/>
  <c r="N26518" i="14"/>
  <c r="I26518" i="14"/>
  <c r="O26517" i="14"/>
  <c r="N26517" i="14"/>
  <c r="I26517" i="14"/>
  <c r="O26516" i="14"/>
  <c r="N26516" i="14"/>
  <c r="I26516" i="14"/>
  <c r="O26515" i="14"/>
  <c r="N26515" i="14"/>
  <c r="I26515" i="14"/>
  <c r="O26514" i="14"/>
  <c r="N26514" i="14"/>
  <c r="I26514" i="14"/>
  <c r="O26513" i="14"/>
  <c r="N26513" i="14"/>
  <c r="I26513" i="14"/>
  <c r="O26512" i="14"/>
  <c r="N26512" i="14"/>
  <c r="I26512" i="14"/>
  <c r="O26511" i="14"/>
  <c r="N26511" i="14"/>
  <c r="I26511" i="14"/>
  <c r="O26510" i="14"/>
  <c r="N26510" i="14"/>
  <c r="I26510" i="14"/>
  <c r="O26509" i="14"/>
  <c r="N26509" i="14"/>
  <c r="I26509" i="14"/>
  <c r="O26508" i="14"/>
  <c r="N26508" i="14"/>
  <c r="I26508" i="14"/>
  <c r="O26507" i="14"/>
  <c r="N26507" i="14"/>
  <c r="I26507" i="14"/>
  <c r="O26506" i="14"/>
  <c r="N26506" i="14"/>
  <c r="I26506" i="14"/>
  <c r="O26505" i="14"/>
  <c r="N26505" i="14"/>
  <c r="I26505" i="14"/>
  <c r="O26504" i="14"/>
  <c r="N26504" i="14"/>
  <c r="I26504" i="14"/>
  <c r="O26503" i="14"/>
  <c r="N26503" i="14"/>
  <c r="I26503" i="14"/>
  <c r="O26502" i="14"/>
  <c r="N26502" i="14"/>
  <c r="I26502" i="14"/>
  <c r="O26501" i="14"/>
  <c r="N26501" i="14"/>
  <c r="I26501" i="14"/>
  <c r="O26500" i="14"/>
  <c r="N26500" i="14"/>
  <c r="I26500" i="14"/>
  <c r="O26499" i="14"/>
  <c r="N26499" i="14"/>
  <c r="I26499" i="14"/>
  <c r="O26498" i="14"/>
  <c r="N26498" i="14"/>
  <c r="I26498" i="14"/>
  <c r="O26497" i="14"/>
  <c r="N26497" i="14"/>
  <c r="I26497" i="14"/>
  <c r="O26496" i="14"/>
  <c r="N26496" i="14"/>
  <c r="I26496" i="14"/>
  <c r="O26495" i="14"/>
  <c r="N26495" i="14"/>
  <c r="I26495" i="14"/>
  <c r="O26494" i="14"/>
  <c r="N26494" i="14"/>
  <c r="I26494" i="14"/>
  <c r="O26493" i="14"/>
  <c r="N26493" i="14"/>
  <c r="I26493" i="14"/>
  <c r="O26492" i="14"/>
  <c r="N26492" i="14"/>
  <c r="I26492" i="14"/>
  <c r="O26491" i="14"/>
  <c r="N26491" i="14"/>
  <c r="I26491" i="14"/>
  <c r="O26490" i="14"/>
  <c r="N26490" i="14"/>
  <c r="I26490" i="14"/>
  <c r="O26489" i="14"/>
  <c r="N26489" i="14"/>
  <c r="I26489" i="14"/>
  <c r="O26488" i="14"/>
  <c r="N26488" i="14"/>
  <c r="I26488" i="14"/>
  <c r="O26487" i="14"/>
  <c r="N26487" i="14"/>
  <c r="I26487" i="14"/>
  <c r="O26486" i="14"/>
  <c r="N26486" i="14"/>
  <c r="I26486" i="14"/>
  <c r="O26485" i="14"/>
  <c r="N26485" i="14"/>
  <c r="I26485" i="14"/>
  <c r="O26484" i="14"/>
  <c r="N26484" i="14"/>
  <c r="I26484" i="14"/>
  <c r="O26483" i="14"/>
  <c r="N26483" i="14"/>
  <c r="I26483" i="14"/>
  <c r="O26482" i="14"/>
  <c r="N26482" i="14"/>
  <c r="I26482" i="14"/>
  <c r="O26481" i="14"/>
  <c r="N26481" i="14"/>
  <c r="I26481" i="14"/>
  <c r="O26480" i="14"/>
  <c r="N26480" i="14"/>
  <c r="I26480" i="14"/>
  <c r="O26479" i="14"/>
  <c r="N26479" i="14"/>
  <c r="I26479" i="14"/>
  <c r="O26478" i="14"/>
  <c r="N26478" i="14"/>
  <c r="I26478" i="14"/>
  <c r="O26477" i="14"/>
  <c r="N26477" i="14"/>
  <c r="I26477" i="14"/>
  <c r="O26476" i="14"/>
  <c r="N26476" i="14"/>
  <c r="I26476" i="14"/>
  <c r="O26475" i="14"/>
  <c r="N26475" i="14"/>
  <c r="I26475" i="14"/>
  <c r="O26474" i="14"/>
  <c r="N26474" i="14"/>
  <c r="I26474" i="14"/>
  <c r="O26473" i="14"/>
  <c r="N26473" i="14"/>
  <c r="I26473" i="14"/>
  <c r="O26472" i="14"/>
  <c r="N26472" i="14"/>
  <c r="I26472" i="14"/>
  <c r="O26471" i="14"/>
  <c r="N26471" i="14"/>
  <c r="I26471" i="14"/>
  <c r="O26470" i="14"/>
  <c r="N26470" i="14"/>
  <c r="I26470" i="14"/>
  <c r="O26469" i="14"/>
  <c r="N26469" i="14"/>
  <c r="I26469" i="14"/>
  <c r="O26468" i="14"/>
  <c r="N26468" i="14"/>
  <c r="I26468" i="14"/>
  <c r="O26467" i="14"/>
  <c r="N26467" i="14"/>
  <c r="I26467" i="14"/>
  <c r="O26466" i="14"/>
  <c r="N26466" i="14"/>
  <c r="I26466" i="14"/>
  <c r="O26465" i="14"/>
  <c r="N26465" i="14"/>
  <c r="I26465" i="14"/>
  <c r="O26464" i="14"/>
  <c r="N26464" i="14"/>
  <c r="I26464" i="14"/>
  <c r="O26463" i="14"/>
  <c r="N26463" i="14"/>
  <c r="I26463" i="14"/>
  <c r="O26462" i="14"/>
  <c r="N26462" i="14"/>
  <c r="I26462" i="14"/>
  <c r="O26461" i="14"/>
  <c r="N26461" i="14"/>
  <c r="I26461" i="14"/>
  <c r="O26460" i="14"/>
  <c r="N26460" i="14"/>
  <c r="I26460" i="14"/>
  <c r="O26459" i="14"/>
  <c r="N26459" i="14"/>
  <c r="I26459" i="14"/>
  <c r="O26458" i="14"/>
  <c r="N26458" i="14"/>
  <c r="I26458" i="14"/>
  <c r="O26457" i="14"/>
  <c r="N26457" i="14"/>
  <c r="I26457" i="14"/>
  <c r="O26456" i="14"/>
  <c r="N26456" i="14"/>
  <c r="I26456" i="14"/>
  <c r="O26455" i="14"/>
  <c r="N26455" i="14"/>
  <c r="I26455" i="14"/>
  <c r="O26454" i="14"/>
  <c r="N26454" i="14"/>
  <c r="I26454" i="14"/>
  <c r="O26453" i="14"/>
  <c r="N26453" i="14"/>
  <c r="I26453" i="14"/>
  <c r="O26452" i="14"/>
  <c r="N26452" i="14"/>
  <c r="I26452" i="14"/>
  <c r="O26451" i="14"/>
  <c r="N26451" i="14"/>
  <c r="I26451" i="14"/>
  <c r="O26450" i="14"/>
  <c r="N26450" i="14"/>
  <c r="I26450" i="14"/>
  <c r="O26449" i="14"/>
  <c r="N26449" i="14"/>
  <c r="I26449" i="14"/>
  <c r="O26448" i="14"/>
  <c r="N26448" i="14"/>
  <c r="I26448" i="14"/>
  <c r="O26447" i="14"/>
  <c r="N26447" i="14"/>
  <c r="I26447" i="14"/>
  <c r="O26446" i="14"/>
  <c r="N26446" i="14"/>
  <c r="I26446" i="14"/>
  <c r="O26445" i="14"/>
  <c r="N26445" i="14"/>
  <c r="I26445" i="14"/>
  <c r="O26444" i="14"/>
  <c r="N26444" i="14"/>
  <c r="I26444" i="14"/>
  <c r="O26443" i="14"/>
  <c r="N26443" i="14"/>
  <c r="I26443" i="14"/>
  <c r="O26442" i="14"/>
  <c r="N26442" i="14"/>
  <c r="I26442" i="14"/>
  <c r="O26441" i="14"/>
  <c r="N26441" i="14"/>
  <c r="I26441" i="14"/>
  <c r="O26440" i="14"/>
  <c r="N26440" i="14"/>
  <c r="I26440" i="14"/>
  <c r="O26439" i="14"/>
  <c r="N26439" i="14"/>
  <c r="I26439" i="14"/>
  <c r="O26438" i="14"/>
  <c r="N26438" i="14"/>
  <c r="I26438" i="14"/>
  <c r="O26437" i="14"/>
  <c r="N26437" i="14"/>
  <c r="I26437" i="14"/>
  <c r="O26436" i="14"/>
  <c r="N26436" i="14"/>
  <c r="I26436" i="14"/>
  <c r="O26435" i="14"/>
  <c r="N26435" i="14"/>
  <c r="I26435" i="14"/>
  <c r="O26434" i="14"/>
  <c r="N26434" i="14"/>
  <c r="I26434" i="14"/>
  <c r="O26433" i="14"/>
  <c r="N26433" i="14"/>
  <c r="I26433" i="14"/>
  <c r="O26432" i="14"/>
  <c r="N26432" i="14"/>
  <c r="I26432" i="14"/>
  <c r="O26431" i="14"/>
  <c r="N26431" i="14"/>
  <c r="I26431" i="14"/>
  <c r="O26430" i="14"/>
  <c r="N26430" i="14"/>
  <c r="I26430" i="14"/>
  <c r="O26429" i="14"/>
  <c r="N26429" i="14"/>
  <c r="I26429" i="14"/>
  <c r="O26428" i="14"/>
  <c r="N26428" i="14"/>
  <c r="I26428" i="14"/>
  <c r="O26427" i="14"/>
  <c r="N26427" i="14"/>
  <c r="I26427" i="14"/>
  <c r="O26426" i="14"/>
  <c r="N26426" i="14"/>
  <c r="I26426" i="14"/>
  <c r="O26425" i="14"/>
  <c r="N26425" i="14"/>
  <c r="I26425" i="14"/>
  <c r="O26424" i="14"/>
  <c r="N26424" i="14"/>
  <c r="I26424" i="14"/>
  <c r="O26423" i="14"/>
  <c r="N26423" i="14"/>
  <c r="I26423" i="14"/>
  <c r="O26422" i="14"/>
  <c r="N26422" i="14"/>
  <c r="I26422" i="14"/>
  <c r="O26421" i="14"/>
  <c r="N26421" i="14"/>
  <c r="I26421" i="14"/>
  <c r="O26420" i="14"/>
  <c r="N26420" i="14"/>
  <c r="I26420" i="14"/>
  <c r="O26419" i="14"/>
  <c r="N26419" i="14"/>
  <c r="I26419" i="14"/>
  <c r="O26418" i="14"/>
  <c r="N26418" i="14"/>
  <c r="I26418" i="14"/>
  <c r="O26417" i="14"/>
  <c r="N26417" i="14"/>
  <c r="I26417" i="14"/>
  <c r="O26416" i="14"/>
  <c r="N26416" i="14"/>
  <c r="I26416" i="14"/>
  <c r="O26415" i="14"/>
  <c r="N26415" i="14"/>
  <c r="I26415" i="14"/>
  <c r="O26414" i="14"/>
  <c r="N26414" i="14"/>
  <c r="I26414" i="14"/>
  <c r="O26413" i="14"/>
  <c r="N26413" i="14"/>
  <c r="I26413" i="14"/>
  <c r="O26412" i="14"/>
  <c r="N26412" i="14"/>
  <c r="I26412" i="14"/>
  <c r="O26411" i="14"/>
  <c r="N26411" i="14"/>
  <c r="I26411" i="14"/>
  <c r="O26410" i="14"/>
  <c r="N26410" i="14"/>
  <c r="I26410" i="14"/>
  <c r="O26409" i="14"/>
  <c r="N26409" i="14"/>
  <c r="I26409" i="14"/>
  <c r="O26408" i="14"/>
  <c r="N26408" i="14"/>
  <c r="I26408" i="14"/>
  <c r="O26407" i="14"/>
  <c r="N26407" i="14"/>
  <c r="I26407" i="14"/>
  <c r="O26406" i="14"/>
  <c r="N26406" i="14"/>
  <c r="I26406" i="14"/>
  <c r="O26405" i="14"/>
  <c r="N26405" i="14"/>
  <c r="I26405" i="14"/>
  <c r="O26404" i="14"/>
  <c r="N26404" i="14"/>
  <c r="I26404" i="14"/>
  <c r="O26403" i="14"/>
  <c r="N26403" i="14"/>
  <c r="I26403" i="14"/>
  <c r="O26402" i="14"/>
  <c r="N26402" i="14"/>
  <c r="I26402" i="14"/>
  <c r="O26401" i="14"/>
  <c r="N26401" i="14"/>
  <c r="I26401" i="14"/>
  <c r="O26400" i="14"/>
  <c r="N26400" i="14"/>
  <c r="I26400" i="14"/>
  <c r="O26399" i="14"/>
  <c r="N26399" i="14"/>
  <c r="I26399" i="14"/>
  <c r="O26398" i="14"/>
  <c r="N26398" i="14"/>
  <c r="I26398" i="14"/>
  <c r="O26397" i="14"/>
  <c r="N26397" i="14"/>
  <c r="I26397" i="14"/>
  <c r="O26396" i="14"/>
  <c r="N26396" i="14"/>
  <c r="I26396" i="14"/>
  <c r="O26395" i="14"/>
  <c r="N26395" i="14"/>
  <c r="I26395" i="14"/>
  <c r="O26394" i="14"/>
  <c r="N26394" i="14"/>
  <c r="I26394" i="14"/>
  <c r="O26393" i="14"/>
  <c r="N26393" i="14"/>
  <c r="I26393" i="14"/>
  <c r="O26392" i="14"/>
  <c r="N26392" i="14"/>
  <c r="I26392" i="14"/>
  <c r="O26391" i="14"/>
  <c r="N26391" i="14"/>
  <c r="I26391" i="14"/>
  <c r="O26390" i="14"/>
  <c r="N26390" i="14"/>
  <c r="I26390" i="14"/>
  <c r="O26389" i="14"/>
  <c r="N26389" i="14"/>
  <c r="I26389" i="14"/>
  <c r="O26388" i="14"/>
  <c r="N26388" i="14"/>
  <c r="I26388" i="14"/>
  <c r="O26387" i="14"/>
  <c r="N26387" i="14"/>
  <c r="I26387" i="14"/>
  <c r="O26386" i="14"/>
  <c r="N26386" i="14"/>
  <c r="I26386" i="14"/>
  <c r="O26385" i="14"/>
  <c r="N26385" i="14"/>
  <c r="I26385" i="14"/>
  <c r="O26384" i="14"/>
  <c r="N26384" i="14"/>
  <c r="I26384" i="14"/>
  <c r="O26383" i="14"/>
  <c r="N26383" i="14"/>
  <c r="I26383" i="14"/>
  <c r="O26382" i="14"/>
  <c r="N26382" i="14"/>
  <c r="I26382" i="14"/>
  <c r="O26381" i="14"/>
  <c r="N26381" i="14"/>
  <c r="I26381" i="14"/>
  <c r="O26380" i="14"/>
  <c r="N26380" i="14"/>
  <c r="I26380" i="14"/>
  <c r="O26379" i="14"/>
  <c r="N26379" i="14"/>
  <c r="I26379" i="14"/>
  <c r="O26378" i="14"/>
  <c r="N26378" i="14"/>
  <c r="I26378" i="14"/>
  <c r="O26377" i="14"/>
  <c r="N26377" i="14"/>
  <c r="I26377" i="14"/>
  <c r="O26376" i="14"/>
  <c r="N26376" i="14"/>
  <c r="I26376" i="14"/>
  <c r="O26375" i="14"/>
  <c r="N26375" i="14"/>
  <c r="I26375" i="14"/>
  <c r="O26374" i="14"/>
  <c r="N26374" i="14"/>
  <c r="I26374" i="14"/>
  <c r="O26373" i="14"/>
  <c r="N26373" i="14"/>
  <c r="I26373" i="14"/>
  <c r="O26372" i="14"/>
  <c r="N26372" i="14"/>
  <c r="I26372" i="14"/>
  <c r="O26371" i="14"/>
  <c r="N26371" i="14"/>
  <c r="I26371" i="14"/>
  <c r="O26370" i="14"/>
  <c r="N26370" i="14"/>
  <c r="I26370" i="14"/>
  <c r="O26369" i="14"/>
  <c r="N26369" i="14"/>
  <c r="I26369" i="14"/>
  <c r="O26368" i="14"/>
  <c r="N26368" i="14"/>
  <c r="I26368" i="14"/>
  <c r="O26367" i="14"/>
  <c r="N26367" i="14"/>
  <c r="I26367" i="14"/>
  <c r="O26366" i="14"/>
  <c r="N26366" i="14"/>
  <c r="I26366" i="14"/>
  <c r="O26365" i="14"/>
  <c r="N26365" i="14"/>
  <c r="I26365" i="14"/>
  <c r="O26364" i="14"/>
  <c r="N26364" i="14"/>
  <c r="I26364" i="14"/>
  <c r="O26363" i="14"/>
  <c r="N26363" i="14"/>
  <c r="I26363" i="14"/>
  <c r="O26362" i="14"/>
  <c r="N26362" i="14"/>
  <c r="I26362" i="14"/>
  <c r="O26361" i="14"/>
  <c r="N26361" i="14"/>
  <c r="I26361" i="14"/>
  <c r="O26360" i="14"/>
  <c r="N26360" i="14"/>
  <c r="I26360" i="14"/>
  <c r="O26359" i="14"/>
  <c r="N26359" i="14"/>
  <c r="I26359" i="14"/>
  <c r="O26358" i="14"/>
  <c r="N26358" i="14"/>
  <c r="I26358" i="14"/>
  <c r="O26357" i="14"/>
  <c r="N26357" i="14"/>
  <c r="I26357" i="14"/>
  <c r="O26356" i="14"/>
  <c r="N26356" i="14"/>
  <c r="I26356" i="14"/>
  <c r="O26355" i="14"/>
  <c r="N26355" i="14"/>
  <c r="I26355" i="14"/>
  <c r="O26354" i="14"/>
  <c r="N26354" i="14"/>
  <c r="I26354" i="14"/>
  <c r="O26353" i="14"/>
  <c r="N26353" i="14"/>
  <c r="I26353" i="14"/>
  <c r="O26352" i="14"/>
  <c r="N26352" i="14"/>
  <c r="I26352" i="14"/>
  <c r="O26351" i="14"/>
  <c r="N26351" i="14"/>
  <c r="I26351" i="14"/>
  <c r="O26350" i="14"/>
  <c r="N26350" i="14"/>
  <c r="I26350" i="14"/>
  <c r="O26349" i="14"/>
  <c r="N26349" i="14"/>
  <c r="I26349" i="14"/>
  <c r="O26348" i="14"/>
  <c r="N26348" i="14"/>
  <c r="I26348" i="14"/>
  <c r="O26347" i="14"/>
  <c r="N26347" i="14"/>
  <c r="I26347" i="14"/>
  <c r="O26346" i="14"/>
  <c r="N26346" i="14"/>
  <c r="I26346" i="14"/>
  <c r="O26345" i="14"/>
  <c r="N26345" i="14"/>
  <c r="I26345" i="14"/>
  <c r="O26344" i="14"/>
  <c r="N26344" i="14"/>
  <c r="I26344" i="14"/>
  <c r="O26343" i="14"/>
  <c r="N26343" i="14"/>
  <c r="I26343" i="14"/>
  <c r="O26342" i="14"/>
  <c r="N26342" i="14"/>
  <c r="I26342" i="14"/>
  <c r="O26341" i="14"/>
  <c r="N26341" i="14"/>
  <c r="I26341" i="14"/>
  <c r="O26340" i="14"/>
  <c r="N26340" i="14"/>
  <c r="I26340" i="14"/>
  <c r="O26339" i="14"/>
  <c r="N26339" i="14"/>
  <c r="I26339" i="14"/>
  <c r="O26338" i="14"/>
  <c r="N26338" i="14"/>
  <c r="I26338" i="14"/>
  <c r="O26337" i="14"/>
  <c r="N26337" i="14"/>
  <c r="I26337" i="14"/>
  <c r="O26336" i="14"/>
  <c r="N26336" i="14"/>
  <c r="I26336" i="14"/>
  <c r="O26335" i="14"/>
  <c r="N26335" i="14"/>
  <c r="I26335" i="14"/>
  <c r="O26334" i="14"/>
  <c r="N26334" i="14"/>
  <c r="I26334" i="14"/>
  <c r="O26333" i="14"/>
  <c r="N26333" i="14"/>
  <c r="I26333" i="14"/>
  <c r="O26332" i="14"/>
  <c r="N26332" i="14"/>
  <c r="I26332" i="14"/>
  <c r="O26331" i="14"/>
  <c r="N26331" i="14"/>
  <c r="I26331" i="14"/>
  <c r="O26330" i="14"/>
  <c r="N26330" i="14"/>
  <c r="I26330" i="14"/>
  <c r="O26329" i="14"/>
  <c r="N26329" i="14"/>
  <c r="I26329" i="14"/>
  <c r="O26328" i="14"/>
  <c r="N26328" i="14"/>
  <c r="I26328" i="14"/>
  <c r="O26327" i="14"/>
  <c r="N26327" i="14"/>
  <c r="I26327" i="14"/>
  <c r="O26326" i="14"/>
  <c r="N26326" i="14"/>
  <c r="I26326" i="14"/>
  <c r="O26325" i="14"/>
  <c r="N26325" i="14"/>
  <c r="I26325" i="14"/>
  <c r="O26324" i="14"/>
  <c r="N26324" i="14"/>
  <c r="I26324" i="14"/>
  <c r="O26323" i="14"/>
  <c r="N26323" i="14"/>
  <c r="I26323" i="14"/>
  <c r="O26322" i="14"/>
  <c r="N26322" i="14"/>
  <c r="I26322" i="14"/>
  <c r="O26321" i="14"/>
  <c r="N26321" i="14"/>
  <c r="I26321" i="14"/>
  <c r="O26320" i="14"/>
  <c r="N26320" i="14"/>
  <c r="I26320" i="14"/>
  <c r="O26319" i="14"/>
  <c r="N26319" i="14"/>
  <c r="I26319" i="14"/>
  <c r="O26318" i="14"/>
  <c r="N26318" i="14"/>
  <c r="I26318" i="14"/>
  <c r="O26317" i="14"/>
  <c r="N26317" i="14"/>
  <c r="I26317" i="14"/>
  <c r="O26316" i="14"/>
  <c r="N26316" i="14"/>
  <c r="I26316" i="14"/>
  <c r="O26315" i="14"/>
  <c r="N26315" i="14"/>
  <c r="I26315" i="14"/>
  <c r="O26314" i="14"/>
  <c r="N26314" i="14"/>
  <c r="I26314" i="14"/>
  <c r="O26313" i="14"/>
  <c r="N26313" i="14"/>
  <c r="I26313" i="14"/>
  <c r="O26312" i="14"/>
  <c r="N26312" i="14"/>
  <c r="I26312" i="14"/>
  <c r="O26311" i="14"/>
  <c r="N26311" i="14"/>
  <c r="I26311" i="14"/>
  <c r="O26310" i="14"/>
  <c r="N26310" i="14"/>
  <c r="I26310" i="14"/>
  <c r="O26309" i="14"/>
  <c r="N26309" i="14"/>
  <c r="I26309" i="14"/>
  <c r="O26308" i="14"/>
  <c r="N26308" i="14"/>
  <c r="I26308" i="14"/>
  <c r="O26307" i="14"/>
  <c r="N26307" i="14"/>
  <c r="I26307" i="14"/>
  <c r="O26306" i="14"/>
  <c r="N26306" i="14"/>
  <c r="I26306" i="14"/>
  <c r="O26305" i="14"/>
  <c r="N26305" i="14"/>
  <c r="I26305" i="14"/>
  <c r="O26304" i="14"/>
  <c r="N26304" i="14"/>
  <c r="I26304" i="14"/>
  <c r="O26303" i="14"/>
  <c r="N26303" i="14"/>
  <c r="I26303" i="14"/>
  <c r="O26302" i="14"/>
  <c r="N26302" i="14"/>
  <c r="I26302" i="14"/>
  <c r="O26301" i="14"/>
  <c r="N26301" i="14"/>
  <c r="I26301" i="14"/>
  <c r="O26300" i="14"/>
  <c r="N26300" i="14"/>
  <c r="I26300" i="14"/>
  <c r="O26299" i="14"/>
  <c r="N26299" i="14"/>
  <c r="I26299" i="14"/>
  <c r="O26298" i="14"/>
  <c r="N26298" i="14"/>
  <c r="I26298" i="14"/>
  <c r="O26297" i="14"/>
  <c r="N26297" i="14"/>
  <c r="I26297" i="14"/>
  <c r="O26296" i="14"/>
  <c r="N26296" i="14"/>
  <c r="I26296" i="14"/>
  <c r="O26295" i="14"/>
  <c r="N26295" i="14"/>
  <c r="I26295" i="14"/>
  <c r="O26294" i="14"/>
  <c r="N26294" i="14"/>
  <c r="I26294" i="14"/>
  <c r="O26293" i="14"/>
  <c r="N26293" i="14"/>
  <c r="I26293" i="14"/>
  <c r="O26292" i="14"/>
  <c r="N26292" i="14"/>
  <c r="I26292" i="14"/>
  <c r="O26291" i="14"/>
  <c r="N26291" i="14"/>
  <c r="I26291" i="14"/>
  <c r="O26290" i="14"/>
  <c r="N26290" i="14"/>
  <c r="I26290" i="14"/>
  <c r="O26289" i="14"/>
  <c r="N26289" i="14"/>
  <c r="I26289" i="14"/>
  <c r="O26288" i="14"/>
  <c r="N26288" i="14"/>
  <c r="I26288" i="14"/>
  <c r="O26287" i="14"/>
  <c r="N26287" i="14"/>
  <c r="I26287" i="14"/>
  <c r="O26286" i="14"/>
  <c r="N26286" i="14"/>
  <c r="I26286" i="14"/>
  <c r="O26285" i="14"/>
  <c r="N26285" i="14"/>
  <c r="I26285" i="14"/>
  <c r="O26284" i="14"/>
  <c r="N26284" i="14"/>
  <c r="I26284" i="14"/>
  <c r="O26283" i="14"/>
  <c r="N26283" i="14"/>
  <c r="I26283" i="14"/>
  <c r="O26282" i="14"/>
  <c r="N26282" i="14"/>
  <c r="I26282" i="14"/>
  <c r="O26281" i="14"/>
  <c r="N26281" i="14"/>
  <c r="I26281" i="14"/>
  <c r="O26280" i="14"/>
  <c r="N26280" i="14"/>
  <c r="I26280" i="14"/>
  <c r="O26279" i="14"/>
  <c r="N26279" i="14"/>
  <c r="I26279" i="14"/>
  <c r="O26278" i="14"/>
  <c r="N26278" i="14"/>
  <c r="I26278" i="14"/>
  <c r="O26277" i="14"/>
  <c r="N26277" i="14"/>
  <c r="I26277" i="14"/>
  <c r="O26276" i="14"/>
  <c r="N26276" i="14"/>
  <c r="I26276" i="14"/>
  <c r="O26275" i="14"/>
  <c r="N26275" i="14"/>
  <c r="I26275" i="14"/>
  <c r="O26274" i="14"/>
  <c r="N26274" i="14"/>
  <c r="I26274" i="14"/>
  <c r="O26273" i="14"/>
  <c r="N26273" i="14"/>
  <c r="I26273" i="14"/>
  <c r="O26272" i="14"/>
  <c r="N26272" i="14"/>
  <c r="I26272" i="14"/>
  <c r="O26271" i="14"/>
  <c r="N26271" i="14"/>
  <c r="I26271" i="14"/>
  <c r="O26270" i="14"/>
  <c r="N26270" i="14"/>
  <c r="I26270" i="14"/>
  <c r="O26269" i="14"/>
  <c r="N26269" i="14"/>
  <c r="I26269" i="14"/>
  <c r="O26268" i="14"/>
  <c r="N26268" i="14"/>
  <c r="I26268" i="14"/>
  <c r="O26267" i="14"/>
  <c r="N26267" i="14"/>
  <c r="I26267" i="14"/>
  <c r="O26266" i="14"/>
  <c r="N26266" i="14"/>
  <c r="I26266" i="14"/>
  <c r="O26265" i="14"/>
  <c r="N26265" i="14"/>
  <c r="I26265" i="14"/>
  <c r="O26264" i="14"/>
  <c r="N26264" i="14"/>
  <c r="I26264" i="14"/>
  <c r="O26263" i="14"/>
  <c r="N26263" i="14"/>
  <c r="I26263" i="14"/>
  <c r="O26262" i="14"/>
  <c r="N26262" i="14"/>
  <c r="I26262" i="14"/>
  <c r="O26261" i="14"/>
  <c r="N26261" i="14"/>
  <c r="I26261" i="14"/>
  <c r="O26260" i="14"/>
  <c r="N26260" i="14"/>
  <c r="I26260" i="14"/>
  <c r="O26259" i="14"/>
  <c r="N26259" i="14"/>
  <c r="I26259" i="14"/>
  <c r="O26258" i="14"/>
  <c r="N26258" i="14"/>
  <c r="I26258" i="14"/>
  <c r="O26257" i="14"/>
  <c r="N26257" i="14"/>
  <c r="I26257" i="14"/>
  <c r="O26256" i="14"/>
  <c r="N26256" i="14"/>
  <c r="I26256" i="14"/>
  <c r="O26255" i="14"/>
  <c r="N26255" i="14"/>
  <c r="I26255" i="14"/>
  <c r="O26254" i="14"/>
  <c r="N26254" i="14"/>
  <c r="I26254" i="14"/>
  <c r="O26253" i="14"/>
  <c r="N26253" i="14"/>
  <c r="I26253" i="14"/>
  <c r="O26252" i="14"/>
  <c r="N26252" i="14"/>
  <c r="I26252" i="14"/>
  <c r="O26251" i="14"/>
  <c r="N26251" i="14"/>
  <c r="I26251" i="14"/>
  <c r="O26250" i="14"/>
  <c r="N26250" i="14"/>
  <c r="I26250" i="14"/>
  <c r="O26249" i="14"/>
  <c r="N26249" i="14"/>
  <c r="I26249" i="14"/>
  <c r="O26248" i="14"/>
  <c r="N26248" i="14"/>
  <c r="I26248" i="14"/>
  <c r="O26247" i="14"/>
  <c r="N26247" i="14"/>
  <c r="I26247" i="14"/>
  <c r="O26246" i="14"/>
  <c r="N26246" i="14"/>
  <c r="I26246" i="14"/>
  <c r="O26245" i="14"/>
  <c r="N26245" i="14"/>
  <c r="I26245" i="14"/>
  <c r="O26244" i="14"/>
  <c r="N26244" i="14"/>
  <c r="I26244" i="14"/>
  <c r="O26243" i="14"/>
  <c r="N26243" i="14"/>
  <c r="I26243" i="14"/>
  <c r="O26242" i="14"/>
  <c r="N26242" i="14"/>
  <c r="I26242" i="14"/>
  <c r="O26241" i="14"/>
  <c r="N26241" i="14"/>
  <c r="I26241" i="14"/>
  <c r="O26240" i="14"/>
  <c r="N26240" i="14"/>
  <c r="I26240" i="14"/>
  <c r="O26239" i="14"/>
  <c r="N26239" i="14"/>
  <c r="I26239" i="14"/>
  <c r="O26238" i="14"/>
  <c r="N26238" i="14"/>
  <c r="I26238" i="14"/>
  <c r="O26237" i="14"/>
  <c r="N26237" i="14"/>
  <c r="I26237" i="14"/>
  <c r="O26236" i="14"/>
  <c r="N26236" i="14"/>
  <c r="I26236" i="14"/>
  <c r="O26235" i="14"/>
  <c r="N26235" i="14"/>
  <c r="I26235" i="14"/>
  <c r="O26234" i="14"/>
  <c r="N26234" i="14"/>
  <c r="I26234" i="14"/>
  <c r="O26233" i="14"/>
  <c r="N26233" i="14"/>
  <c r="I26233" i="14"/>
  <c r="O26232" i="14"/>
  <c r="N26232" i="14"/>
  <c r="I26232" i="14"/>
  <c r="O26231" i="14"/>
  <c r="N26231" i="14"/>
  <c r="I26231" i="14"/>
  <c r="O26230" i="14"/>
  <c r="N26230" i="14"/>
  <c r="I26230" i="14"/>
  <c r="O26229" i="14"/>
  <c r="N26229" i="14"/>
  <c r="I26229" i="14"/>
  <c r="O26228" i="14"/>
  <c r="N26228" i="14"/>
  <c r="I26228" i="14"/>
  <c r="O26227" i="14"/>
  <c r="N26227" i="14"/>
  <c r="I26227" i="14"/>
  <c r="O26226" i="14"/>
  <c r="N26226" i="14"/>
  <c r="I26226" i="14"/>
  <c r="O26225" i="14"/>
  <c r="N26225" i="14"/>
  <c r="I26225" i="14"/>
  <c r="O26224" i="14"/>
  <c r="N26224" i="14"/>
  <c r="I26224" i="14"/>
  <c r="O26223" i="14"/>
  <c r="N26223" i="14"/>
  <c r="I26223" i="14"/>
  <c r="O26222" i="14"/>
  <c r="N26222" i="14"/>
  <c r="I26222" i="14"/>
  <c r="O26221" i="14"/>
  <c r="N26221" i="14"/>
  <c r="I26221" i="14"/>
  <c r="O26220" i="14"/>
  <c r="N26220" i="14"/>
  <c r="I26220" i="14"/>
  <c r="O26219" i="14"/>
  <c r="N26219" i="14"/>
  <c r="I26219" i="14"/>
  <c r="O26218" i="14"/>
  <c r="N26218" i="14"/>
  <c r="I26218" i="14"/>
  <c r="O26217" i="14"/>
  <c r="N26217" i="14"/>
  <c r="I26217" i="14"/>
  <c r="O26216" i="14"/>
  <c r="N26216" i="14"/>
  <c r="I26216" i="14"/>
  <c r="O26215" i="14"/>
  <c r="N26215" i="14"/>
  <c r="I26215" i="14"/>
  <c r="O26214" i="14"/>
  <c r="N26214" i="14"/>
  <c r="I26214" i="14"/>
  <c r="O26213" i="14"/>
  <c r="N26213" i="14"/>
  <c r="I26213" i="14"/>
  <c r="O26212" i="14"/>
  <c r="N26212" i="14"/>
  <c r="I26212" i="14"/>
  <c r="O26211" i="14"/>
  <c r="N26211" i="14"/>
  <c r="I26211" i="14"/>
  <c r="O26210" i="14"/>
  <c r="N26210" i="14"/>
  <c r="I26210" i="14"/>
  <c r="O26209" i="14"/>
  <c r="N26209" i="14"/>
  <c r="I26209" i="14"/>
  <c r="O26208" i="14"/>
  <c r="N26208" i="14"/>
  <c r="I26208" i="14"/>
  <c r="O26207" i="14"/>
  <c r="N26207" i="14"/>
  <c r="I26207" i="14"/>
  <c r="O26206" i="14"/>
  <c r="N26206" i="14"/>
  <c r="I26206" i="14"/>
  <c r="O26205" i="14"/>
  <c r="N26205" i="14"/>
  <c r="I26205" i="14"/>
  <c r="O26204" i="14"/>
  <c r="N26204" i="14"/>
  <c r="I26204" i="14"/>
  <c r="O26203" i="14"/>
  <c r="N26203" i="14"/>
  <c r="I26203" i="14"/>
  <c r="O26202" i="14"/>
  <c r="N26202" i="14"/>
  <c r="I26202" i="14"/>
  <c r="O26201" i="14"/>
  <c r="N26201" i="14"/>
  <c r="I26201" i="14"/>
  <c r="O26200" i="14"/>
  <c r="N26200" i="14"/>
  <c r="I26200" i="14"/>
  <c r="O26199" i="14"/>
  <c r="N26199" i="14"/>
  <c r="I26199" i="14"/>
  <c r="O26198" i="14"/>
  <c r="N26198" i="14"/>
  <c r="I26198" i="14"/>
  <c r="O26197" i="14"/>
  <c r="N26197" i="14"/>
  <c r="I26197" i="14"/>
  <c r="O26196" i="14"/>
  <c r="N26196" i="14"/>
  <c r="I26196" i="14"/>
  <c r="O26195" i="14"/>
  <c r="N26195" i="14"/>
  <c r="I26195" i="14"/>
  <c r="O26194" i="14"/>
  <c r="N26194" i="14"/>
  <c r="I26194" i="14"/>
  <c r="O26193" i="14"/>
  <c r="N26193" i="14"/>
  <c r="I26193" i="14"/>
  <c r="O26192" i="14"/>
  <c r="N26192" i="14"/>
  <c r="I26192" i="14"/>
  <c r="O26191" i="14"/>
  <c r="N26191" i="14"/>
  <c r="I26191" i="14"/>
  <c r="O26190" i="14"/>
  <c r="N26190" i="14"/>
  <c r="I26190" i="14"/>
  <c r="O26189" i="14"/>
  <c r="N26189" i="14"/>
  <c r="I26189" i="14"/>
  <c r="O26188" i="14"/>
  <c r="N26188" i="14"/>
  <c r="I26188" i="14"/>
  <c r="O26187" i="14"/>
  <c r="N26187" i="14"/>
  <c r="I26187" i="14"/>
  <c r="O26186" i="14"/>
  <c r="N26186" i="14"/>
  <c r="I26186" i="14"/>
  <c r="O26185" i="14"/>
  <c r="N26185" i="14"/>
  <c r="I26185" i="14"/>
  <c r="O26184" i="14"/>
  <c r="N26184" i="14"/>
  <c r="I26184" i="14"/>
  <c r="O26183" i="14"/>
  <c r="N26183" i="14"/>
  <c r="I26183" i="14"/>
  <c r="O26182" i="14"/>
  <c r="N26182" i="14"/>
  <c r="I26182" i="14"/>
  <c r="O26181" i="14"/>
  <c r="N26181" i="14"/>
  <c r="I26181" i="14"/>
  <c r="O26180" i="14"/>
  <c r="N26180" i="14"/>
  <c r="I26180" i="14"/>
  <c r="O26179" i="14"/>
  <c r="N26179" i="14"/>
  <c r="I26179" i="14"/>
  <c r="O26178" i="14"/>
  <c r="N26178" i="14"/>
  <c r="I26178" i="14"/>
  <c r="O26177" i="14"/>
  <c r="N26177" i="14"/>
  <c r="I26177" i="14"/>
  <c r="O26176" i="14"/>
  <c r="N26176" i="14"/>
  <c r="I26176" i="14"/>
  <c r="O26175" i="14"/>
  <c r="N26175" i="14"/>
  <c r="I26175" i="14"/>
  <c r="O26174" i="14"/>
  <c r="N26174" i="14"/>
  <c r="I26174" i="14"/>
  <c r="O26173" i="14"/>
  <c r="N26173" i="14"/>
  <c r="I26173" i="14"/>
  <c r="O26172" i="14"/>
  <c r="N26172" i="14"/>
  <c r="I26172" i="14"/>
  <c r="O26171" i="14"/>
  <c r="N26171" i="14"/>
  <c r="I26171" i="14"/>
  <c r="O26170" i="14"/>
  <c r="N26170" i="14"/>
  <c r="I26170" i="14"/>
  <c r="O26169" i="14"/>
  <c r="N26169" i="14"/>
  <c r="I26169" i="14"/>
  <c r="O26168" i="14"/>
  <c r="N26168" i="14"/>
  <c r="I26168" i="14"/>
  <c r="O26167" i="14"/>
  <c r="N26167" i="14"/>
  <c r="I26167" i="14"/>
  <c r="O26166" i="14"/>
  <c r="N26166" i="14"/>
  <c r="I26166" i="14"/>
  <c r="O26165" i="14"/>
  <c r="N26165" i="14"/>
  <c r="I26165" i="14"/>
  <c r="O26164" i="14"/>
  <c r="N26164" i="14"/>
  <c r="I26164" i="14"/>
  <c r="O26163" i="14"/>
  <c r="N26163" i="14"/>
  <c r="I26163" i="14"/>
  <c r="O26162" i="14"/>
  <c r="N26162" i="14"/>
  <c r="I26162" i="14"/>
  <c r="O26161" i="14"/>
  <c r="N26161" i="14"/>
  <c r="I26161" i="14"/>
  <c r="O26160" i="14"/>
  <c r="N26160" i="14"/>
  <c r="I26160" i="14"/>
  <c r="O26159" i="14"/>
  <c r="N26159" i="14"/>
  <c r="I26159" i="14"/>
  <c r="O26158" i="14"/>
  <c r="N26158" i="14"/>
  <c r="I26158" i="14"/>
  <c r="O26157" i="14"/>
  <c r="N26157" i="14"/>
  <c r="I26157" i="14"/>
  <c r="O26156" i="14"/>
  <c r="N26156" i="14"/>
  <c r="I26156" i="14"/>
  <c r="O26155" i="14"/>
  <c r="N26155" i="14"/>
  <c r="I26155" i="14"/>
  <c r="O26154" i="14"/>
  <c r="N26154" i="14"/>
  <c r="I26154" i="14"/>
  <c r="O26153" i="14"/>
  <c r="N26153" i="14"/>
  <c r="I26153" i="14"/>
  <c r="O26152" i="14"/>
  <c r="N26152" i="14"/>
  <c r="I26152" i="14"/>
  <c r="O26151" i="14"/>
  <c r="N26151" i="14"/>
  <c r="I26151" i="14"/>
  <c r="O26150" i="14"/>
  <c r="N26150" i="14"/>
  <c r="I26150" i="14"/>
  <c r="O26149" i="14"/>
  <c r="N26149" i="14"/>
  <c r="I26149" i="14"/>
  <c r="O26148" i="14"/>
  <c r="N26148" i="14"/>
  <c r="I26148" i="14"/>
  <c r="O26147" i="14"/>
  <c r="N26147" i="14"/>
  <c r="I26147" i="14"/>
  <c r="O26146" i="14"/>
  <c r="N26146" i="14"/>
  <c r="I26146" i="14"/>
  <c r="O26145" i="14"/>
  <c r="N26145" i="14"/>
  <c r="I26145" i="14"/>
  <c r="O26144" i="14"/>
  <c r="N26144" i="14"/>
  <c r="I26144" i="14"/>
  <c r="O26143" i="14"/>
  <c r="N26143" i="14"/>
  <c r="I26143" i="14"/>
  <c r="O26142" i="14"/>
  <c r="N26142" i="14"/>
  <c r="I26142" i="14"/>
  <c r="O26141" i="14"/>
  <c r="N26141" i="14"/>
  <c r="I26141" i="14"/>
  <c r="O26140" i="14"/>
  <c r="N26140" i="14"/>
  <c r="I26140" i="14"/>
  <c r="O26139" i="14"/>
  <c r="N26139" i="14"/>
  <c r="I26139" i="14"/>
  <c r="O26138" i="14"/>
  <c r="N26138" i="14"/>
  <c r="I26138" i="14"/>
  <c r="O26137" i="14"/>
  <c r="N26137" i="14"/>
  <c r="I26137" i="14"/>
  <c r="O26136" i="14"/>
  <c r="N26136" i="14"/>
  <c r="I26136" i="14"/>
  <c r="O26135" i="14"/>
  <c r="N26135" i="14"/>
  <c r="I26135" i="14"/>
  <c r="O26134" i="14"/>
  <c r="N26134" i="14"/>
  <c r="I26134" i="14"/>
  <c r="O26133" i="14"/>
  <c r="N26133" i="14"/>
  <c r="I26133" i="14"/>
  <c r="O26132" i="14"/>
  <c r="N26132" i="14"/>
  <c r="I26132" i="14"/>
  <c r="O26131" i="14"/>
  <c r="N26131" i="14"/>
  <c r="I26131" i="14"/>
  <c r="O26130" i="14"/>
  <c r="N26130" i="14"/>
  <c r="I26130" i="14"/>
  <c r="O26129" i="14"/>
  <c r="N26129" i="14"/>
  <c r="I26129" i="14"/>
  <c r="O26128" i="14"/>
  <c r="N26128" i="14"/>
  <c r="I26128" i="14"/>
  <c r="O26127" i="14"/>
  <c r="N26127" i="14"/>
  <c r="I26127" i="14"/>
  <c r="O26126" i="14"/>
  <c r="N26126" i="14"/>
  <c r="I26126" i="14"/>
  <c r="O26125" i="14"/>
  <c r="N26125" i="14"/>
  <c r="I26125" i="14"/>
  <c r="O26124" i="14"/>
  <c r="N26124" i="14"/>
  <c r="I26124" i="14"/>
  <c r="O26123" i="14"/>
  <c r="N26123" i="14"/>
  <c r="I26123" i="14"/>
  <c r="O26122" i="14"/>
  <c r="N26122" i="14"/>
  <c r="I26122" i="14"/>
  <c r="O26121" i="14"/>
  <c r="N26121" i="14"/>
  <c r="I26121" i="14"/>
  <c r="O26120" i="14"/>
  <c r="N26120" i="14"/>
  <c r="I26120" i="14"/>
  <c r="O26119" i="14"/>
  <c r="N26119" i="14"/>
  <c r="I26119" i="14"/>
  <c r="O26118" i="14"/>
  <c r="N26118" i="14"/>
  <c r="I26118" i="14"/>
  <c r="O26117" i="14"/>
  <c r="N26117" i="14"/>
  <c r="I26117" i="14"/>
  <c r="O26116" i="14"/>
  <c r="N26116" i="14"/>
  <c r="I26116" i="14"/>
  <c r="O26115" i="14"/>
  <c r="N26115" i="14"/>
  <c r="I26115" i="14"/>
  <c r="O26114" i="14"/>
  <c r="N26114" i="14"/>
  <c r="I26114" i="14"/>
  <c r="O26113" i="14"/>
  <c r="N26113" i="14"/>
  <c r="I26113" i="14"/>
  <c r="O26112" i="14"/>
  <c r="N26112" i="14"/>
  <c r="I26112" i="14"/>
  <c r="O26111" i="14"/>
  <c r="N26111" i="14"/>
  <c r="I26111" i="14"/>
  <c r="O26110" i="14"/>
  <c r="N26110" i="14"/>
  <c r="I26110" i="14"/>
  <c r="O26109" i="14"/>
  <c r="N26109" i="14"/>
  <c r="I26109" i="14"/>
  <c r="O26108" i="14"/>
  <c r="N26108" i="14"/>
  <c r="I26108" i="14"/>
  <c r="O26107" i="14"/>
  <c r="N26107" i="14"/>
  <c r="I26107" i="14"/>
  <c r="O26106" i="14"/>
  <c r="N26106" i="14"/>
  <c r="I26106" i="14"/>
  <c r="O26105" i="14"/>
  <c r="N26105" i="14"/>
  <c r="I26105" i="14"/>
  <c r="O26104" i="14"/>
  <c r="N26104" i="14"/>
  <c r="I26104" i="14"/>
  <c r="O26103" i="14"/>
  <c r="N26103" i="14"/>
  <c r="I26103" i="14"/>
  <c r="O26102" i="14"/>
  <c r="N26102" i="14"/>
  <c r="I26102" i="14"/>
  <c r="O26101" i="14"/>
  <c r="N26101" i="14"/>
  <c r="I26101" i="14"/>
  <c r="O26100" i="14"/>
  <c r="N26100" i="14"/>
  <c r="I26100" i="14"/>
  <c r="O26099" i="14"/>
  <c r="N26099" i="14"/>
  <c r="I26099" i="14"/>
  <c r="O26098" i="14"/>
  <c r="N26098" i="14"/>
  <c r="I26098" i="14"/>
  <c r="O26097" i="14"/>
  <c r="N26097" i="14"/>
  <c r="I26097" i="14"/>
  <c r="O26096" i="14"/>
  <c r="N26096" i="14"/>
  <c r="I26096" i="14"/>
  <c r="O26095" i="14"/>
  <c r="N26095" i="14"/>
  <c r="I26095" i="14"/>
  <c r="O26094" i="14"/>
  <c r="N26094" i="14"/>
  <c r="I26094" i="14"/>
  <c r="O26093" i="14"/>
  <c r="N26093" i="14"/>
  <c r="I26093" i="14"/>
  <c r="O26092" i="14"/>
  <c r="N26092" i="14"/>
  <c r="I26092" i="14"/>
  <c r="O26091" i="14"/>
  <c r="N26091" i="14"/>
  <c r="I26091" i="14"/>
  <c r="O26090" i="14"/>
  <c r="N26090" i="14"/>
  <c r="I26090" i="14"/>
  <c r="O26089" i="14"/>
  <c r="N26089" i="14"/>
  <c r="I26089" i="14"/>
  <c r="O26088" i="14"/>
  <c r="N26088" i="14"/>
  <c r="I26088" i="14"/>
  <c r="O26087" i="14"/>
  <c r="N26087" i="14"/>
  <c r="I26087" i="14"/>
  <c r="O26086" i="14"/>
  <c r="N26086" i="14"/>
  <c r="I26086" i="14"/>
  <c r="O26085" i="14"/>
  <c r="N26085" i="14"/>
  <c r="I26085" i="14"/>
  <c r="O26084" i="14"/>
  <c r="N26084" i="14"/>
  <c r="I26084" i="14"/>
  <c r="O26083" i="14"/>
  <c r="N26083" i="14"/>
  <c r="I26083" i="14"/>
  <c r="O26082" i="14"/>
  <c r="N26082" i="14"/>
  <c r="I26082" i="14"/>
  <c r="O26081" i="14"/>
  <c r="N26081" i="14"/>
  <c r="I26081" i="14"/>
  <c r="O26080" i="14"/>
  <c r="N26080" i="14"/>
  <c r="I26080" i="14"/>
  <c r="O26079" i="14"/>
  <c r="N26079" i="14"/>
  <c r="I26079" i="14"/>
  <c r="O26078" i="14"/>
  <c r="N26078" i="14"/>
  <c r="I26078" i="14"/>
  <c r="O26077" i="14"/>
  <c r="N26077" i="14"/>
  <c r="I26077" i="14"/>
  <c r="O26076" i="14"/>
  <c r="N26076" i="14"/>
  <c r="I26076" i="14"/>
  <c r="O26075" i="14"/>
  <c r="N26075" i="14"/>
  <c r="I26075" i="14"/>
  <c r="O26074" i="14"/>
  <c r="N26074" i="14"/>
  <c r="I26074" i="14"/>
  <c r="O26073" i="14"/>
  <c r="N26073" i="14"/>
  <c r="I26073" i="14"/>
  <c r="O26072" i="14"/>
  <c r="N26072" i="14"/>
  <c r="I26072" i="14"/>
  <c r="O26071" i="14"/>
  <c r="N26071" i="14"/>
  <c r="I26071" i="14"/>
  <c r="O26070" i="14"/>
  <c r="N26070" i="14"/>
  <c r="I26070" i="14"/>
  <c r="O26069" i="14"/>
  <c r="N26069" i="14"/>
  <c r="I26069" i="14"/>
  <c r="O26068" i="14"/>
  <c r="N26068" i="14"/>
  <c r="I26068" i="14"/>
  <c r="O26067" i="14"/>
  <c r="N26067" i="14"/>
  <c r="I26067" i="14"/>
  <c r="O26066" i="14"/>
  <c r="N26066" i="14"/>
  <c r="I26066" i="14"/>
  <c r="O26065" i="14"/>
  <c r="N26065" i="14"/>
  <c r="I26065" i="14"/>
  <c r="O26064" i="14"/>
  <c r="N26064" i="14"/>
  <c r="I26064" i="14"/>
  <c r="O26063" i="14"/>
  <c r="N26063" i="14"/>
  <c r="I26063" i="14"/>
  <c r="O26062" i="14"/>
  <c r="N26062" i="14"/>
  <c r="I26062" i="14"/>
  <c r="O26061" i="14"/>
  <c r="N26061" i="14"/>
  <c r="I26061" i="14"/>
  <c r="O26060" i="14"/>
  <c r="N26060" i="14"/>
  <c r="I26060" i="14"/>
  <c r="O26059" i="14"/>
  <c r="N26059" i="14"/>
  <c r="I26059" i="14"/>
  <c r="O26058" i="14"/>
  <c r="N26058" i="14"/>
  <c r="I26058" i="14"/>
  <c r="O26057" i="14"/>
  <c r="N26057" i="14"/>
  <c r="I26057" i="14"/>
  <c r="O26056" i="14"/>
  <c r="N26056" i="14"/>
  <c r="I26056" i="14"/>
  <c r="O26055" i="14"/>
  <c r="N26055" i="14"/>
  <c r="I26055" i="14"/>
  <c r="O26054" i="14"/>
  <c r="N26054" i="14"/>
  <c r="I26054" i="14"/>
  <c r="O26053" i="14"/>
  <c r="N26053" i="14"/>
  <c r="I26053" i="14"/>
  <c r="O26052" i="14"/>
  <c r="N26052" i="14"/>
  <c r="I26052" i="14"/>
  <c r="O26051" i="14"/>
  <c r="N26051" i="14"/>
  <c r="I26051" i="14"/>
  <c r="O26050" i="14"/>
  <c r="N26050" i="14"/>
  <c r="I26050" i="14"/>
  <c r="O26049" i="14"/>
  <c r="N26049" i="14"/>
  <c r="I26049" i="14"/>
  <c r="O26048" i="14"/>
  <c r="N26048" i="14"/>
  <c r="I26048" i="14"/>
  <c r="O26047" i="14"/>
  <c r="N26047" i="14"/>
  <c r="I26047" i="14"/>
  <c r="O26046" i="14"/>
  <c r="N26046" i="14"/>
  <c r="I26046" i="14"/>
  <c r="O26045" i="14"/>
  <c r="N26045" i="14"/>
  <c r="I26045" i="14"/>
  <c r="O26044" i="14"/>
  <c r="N26044" i="14"/>
  <c r="I26044" i="14"/>
  <c r="O26043" i="14"/>
  <c r="N26043" i="14"/>
  <c r="I26043" i="14"/>
  <c r="O26042" i="14"/>
  <c r="N26042" i="14"/>
  <c r="I26042" i="14"/>
  <c r="O26041" i="14"/>
  <c r="N26041" i="14"/>
  <c r="I26041" i="14"/>
  <c r="O26040" i="14"/>
  <c r="N26040" i="14"/>
  <c r="I26040" i="14"/>
  <c r="O26039" i="14"/>
  <c r="N26039" i="14"/>
  <c r="I26039" i="14"/>
  <c r="O26038" i="14"/>
  <c r="N26038" i="14"/>
  <c r="I26038" i="14"/>
  <c r="O26037" i="14"/>
  <c r="N26037" i="14"/>
  <c r="I26037" i="14"/>
  <c r="O26036" i="14"/>
  <c r="N26036" i="14"/>
  <c r="I26036" i="14"/>
  <c r="O26035" i="14"/>
  <c r="N26035" i="14"/>
  <c r="I26035" i="14"/>
  <c r="O26034" i="14"/>
  <c r="N26034" i="14"/>
  <c r="I26034" i="14"/>
  <c r="O26033" i="14"/>
  <c r="N26033" i="14"/>
  <c r="I26033" i="14"/>
  <c r="O26032" i="14"/>
  <c r="N26032" i="14"/>
  <c r="I26032" i="14"/>
  <c r="O26031" i="14"/>
  <c r="N26031" i="14"/>
  <c r="I26031" i="14"/>
  <c r="O26030" i="14"/>
  <c r="N26030" i="14"/>
  <c r="I26030" i="14"/>
  <c r="O26029" i="14"/>
  <c r="N26029" i="14"/>
  <c r="I26029" i="14"/>
  <c r="O26028" i="14"/>
  <c r="N26028" i="14"/>
  <c r="I26028" i="14"/>
  <c r="O26027" i="14"/>
  <c r="N26027" i="14"/>
  <c r="I26027" i="14"/>
  <c r="O26026" i="14"/>
  <c r="N26026" i="14"/>
  <c r="I26026" i="14"/>
  <c r="O26025" i="14"/>
  <c r="N26025" i="14"/>
  <c r="I26025" i="14"/>
  <c r="O26024" i="14"/>
  <c r="N26024" i="14"/>
  <c r="I26024" i="14"/>
  <c r="O26023" i="14"/>
  <c r="N26023" i="14"/>
  <c r="I26023" i="14"/>
  <c r="O26022" i="14"/>
  <c r="N26022" i="14"/>
  <c r="I26022" i="14"/>
  <c r="O26021" i="14"/>
  <c r="N26021" i="14"/>
  <c r="I26021" i="14"/>
  <c r="O26020" i="14"/>
  <c r="N26020" i="14"/>
  <c r="I26020" i="14"/>
  <c r="O26019" i="14"/>
  <c r="N26019" i="14"/>
  <c r="I26019" i="14"/>
  <c r="O26018" i="14"/>
  <c r="N26018" i="14"/>
  <c r="I26018" i="14"/>
  <c r="O26017" i="14"/>
  <c r="N26017" i="14"/>
  <c r="I26017" i="14"/>
  <c r="O26016" i="14"/>
  <c r="N26016" i="14"/>
  <c r="I26016" i="14"/>
  <c r="O26015" i="14"/>
  <c r="N26015" i="14"/>
  <c r="I26015" i="14"/>
  <c r="O26014" i="14"/>
  <c r="N26014" i="14"/>
  <c r="I26014" i="14"/>
  <c r="O26013" i="14"/>
  <c r="N26013" i="14"/>
  <c r="I26013" i="14"/>
  <c r="O26012" i="14"/>
  <c r="N26012" i="14"/>
  <c r="I26012" i="14"/>
  <c r="O26011" i="14"/>
  <c r="N26011" i="14"/>
  <c r="I26011" i="14"/>
  <c r="O26010" i="14"/>
  <c r="N26010" i="14"/>
  <c r="I26010" i="14"/>
  <c r="O26009" i="14"/>
  <c r="N26009" i="14"/>
  <c r="I26009" i="14"/>
  <c r="O26008" i="14"/>
  <c r="N26008" i="14"/>
  <c r="I26008" i="14"/>
  <c r="O26007" i="14"/>
  <c r="N26007" i="14"/>
  <c r="I26007" i="14"/>
  <c r="O26006" i="14"/>
  <c r="N26006" i="14"/>
  <c r="I26006" i="14"/>
  <c r="O26005" i="14"/>
  <c r="N26005" i="14"/>
  <c r="I26005" i="14"/>
  <c r="O26004" i="14"/>
  <c r="N26004" i="14"/>
  <c r="I26004" i="14"/>
  <c r="O26003" i="14"/>
  <c r="N26003" i="14"/>
  <c r="I26003" i="14"/>
  <c r="O26002" i="14"/>
  <c r="N26002" i="14"/>
  <c r="I26002" i="14"/>
  <c r="O26001" i="14"/>
  <c r="N26001" i="14"/>
  <c r="I26001" i="14"/>
  <c r="O26000" i="14"/>
  <c r="N26000" i="14"/>
  <c r="I26000" i="14"/>
  <c r="O25999" i="14"/>
  <c r="N25999" i="14"/>
  <c r="I25999" i="14"/>
  <c r="O25998" i="14"/>
  <c r="N25998" i="14"/>
  <c r="I25998" i="14"/>
  <c r="O25997" i="14"/>
  <c r="N25997" i="14"/>
  <c r="I25997" i="14"/>
  <c r="O25996" i="14"/>
  <c r="N25996" i="14"/>
  <c r="I25996" i="14"/>
  <c r="O25995" i="14"/>
  <c r="N25995" i="14"/>
  <c r="I25995" i="14"/>
  <c r="O25994" i="14"/>
  <c r="N25994" i="14"/>
  <c r="I25994" i="14"/>
  <c r="O25993" i="14"/>
  <c r="N25993" i="14"/>
  <c r="I25993" i="14"/>
  <c r="O25992" i="14"/>
  <c r="N25992" i="14"/>
  <c r="I25992" i="14"/>
  <c r="O25991" i="14"/>
  <c r="N25991" i="14"/>
  <c r="I25991" i="14"/>
  <c r="O25990" i="14"/>
  <c r="N25990" i="14"/>
  <c r="I25990" i="14"/>
  <c r="O25989" i="14"/>
  <c r="N25989" i="14"/>
  <c r="I25989" i="14"/>
  <c r="O25988" i="14"/>
  <c r="N25988" i="14"/>
  <c r="I25988" i="14"/>
  <c r="O25987" i="14"/>
  <c r="N25987" i="14"/>
  <c r="I25987" i="14"/>
  <c r="O25986" i="14"/>
  <c r="N25986" i="14"/>
  <c r="I25986" i="14"/>
  <c r="O25985" i="14"/>
  <c r="N25985" i="14"/>
  <c r="I25985" i="14"/>
  <c r="O25984" i="14"/>
  <c r="N25984" i="14"/>
  <c r="I25984" i="14"/>
  <c r="O25983" i="14"/>
  <c r="N25983" i="14"/>
  <c r="I25983" i="14"/>
  <c r="O25982" i="14"/>
  <c r="N25982" i="14"/>
  <c r="I25982" i="14"/>
  <c r="O25981" i="14"/>
  <c r="N25981" i="14"/>
  <c r="I25981" i="14"/>
  <c r="O25980" i="14"/>
  <c r="N25980" i="14"/>
  <c r="I25980" i="14"/>
  <c r="O25979" i="14"/>
  <c r="N25979" i="14"/>
  <c r="I25979" i="14"/>
  <c r="O25978" i="14"/>
  <c r="N25978" i="14"/>
  <c r="I25978" i="14"/>
  <c r="O25977" i="14"/>
  <c r="N25977" i="14"/>
  <c r="I25977" i="14"/>
  <c r="O25976" i="14"/>
  <c r="N25976" i="14"/>
  <c r="I25976" i="14"/>
  <c r="O25975" i="14"/>
  <c r="N25975" i="14"/>
  <c r="I25975" i="14"/>
  <c r="O25974" i="14"/>
  <c r="N25974" i="14"/>
  <c r="I25974" i="14"/>
  <c r="O25973" i="14"/>
  <c r="N25973" i="14"/>
  <c r="I25973" i="14"/>
  <c r="O25972" i="14"/>
  <c r="N25972" i="14"/>
  <c r="I25972" i="14"/>
  <c r="O25971" i="14"/>
  <c r="N25971" i="14"/>
  <c r="I25971" i="14"/>
  <c r="O25970" i="14"/>
  <c r="N25970" i="14"/>
  <c r="I25970" i="14"/>
  <c r="O25969" i="14"/>
  <c r="N25969" i="14"/>
  <c r="I25969" i="14"/>
  <c r="O25968" i="14"/>
  <c r="N25968" i="14"/>
  <c r="I25968" i="14"/>
  <c r="O25967" i="14"/>
  <c r="N25967" i="14"/>
  <c r="I25967" i="14"/>
  <c r="O25966" i="14"/>
  <c r="N25966" i="14"/>
  <c r="I25966" i="14"/>
  <c r="O25965" i="14"/>
  <c r="N25965" i="14"/>
  <c r="I25965" i="14"/>
  <c r="O25964" i="14"/>
  <c r="N25964" i="14"/>
  <c r="I25964" i="14"/>
  <c r="O25963" i="14"/>
  <c r="N25963" i="14"/>
  <c r="I25963" i="14"/>
  <c r="O25962" i="14"/>
  <c r="N25962" i="14"/>
  <c r="I25962" i="14"/>
  <c r="O25961" i="14"/>
  <c r="N25961" i="14"/>
  <c r="I25961" i="14"/>
  <c r="O25960" i="14"/>
  <c r="N25960" i="14"/>
  <c r="I25960" i="14"/>
  <c r="O25959" i="14"/>
  <c r="N25959" i="14"/>
  <c r="I25959" i="14"/>
  <c r="O25958" i="14"/>
  <c r="N25958" i="14"/>
  <c r="I25958" i="14"/>
  <c r="O25957" i="14"/>
  <c r="N25957" i="14"/>
  <c r="I25957" i="14"/>
  <c r="O25956" i="14"/>
  <c r="N25956" i="14"/>
  <c r="I25956" i="14"/>
  <c r="O25955" i="14"/>
  <c r="N25955" i="14"/>
  <c r="I25955" i="14"/>
  <c r="O25954" i="14"/>
  <c r="N25954" i="14"/>
  <c r="I25954" i="14"/>
  <c r="O25953" i="14"/>
  <c r="N25953" i="14"/>
  <c r="I25953" i="14"/>
  <c r="O25952" i="14"/>
  <c r="N25952" i="14"/>
  <c r="I25952" i="14"/>
  <c r="O25951" i="14"/>
  <c r="N25951" i="14"/>
  <c r="I25951" i="14"/>
  <c r="O25950" i="14"/>
  <c r="N25950" i="14"/>
  <c r="I25950" i="14"/>
  <c r="O25949" i="14"/>
  <c r="N25949" i="14"/>
  <c r="I25949" i="14"/>
  <c r="O25948" i="14"/>
  <c r="N25948" i="14"/>
  <c r="I25948" i="14"/>
  <c r="O25947" i="14"/>
  <c r="N25947" i="14"/>
  <c r="I25947" i="14"/>
  <c r="O25946" i="14"/>
  <c r="N25946" i="14"/>
  <c r="I25946" i="14"/>
  <c r="O25945" i="14"/>
  <c r="N25945" i="14"/>
  <c r="I25945" i="14"/>
  <c r="O25944" i="14"/>
  <c r="N25944" i="14"/>
  <c r="I25944" i="14"/>
  <c r="O25943" i="14"/>
  <c r="N25943" i="14"/>
  <c r="I25943" i="14"/>
  <c r="O25942" i="14"/>
  <c r="N25942" i="14"/>
  <c r="I25942" i="14"/>
  <c r="O25941" i="14"/>
  <c r="N25941" i="14"/>
  <c r="I25941" i="14"/>
  <c r="O25940" i="14"/>
  <c r="N25940" i="14"/>
  <c r="I25940" i="14"/>
  <c r="O25939" i="14"/>
  <c r="N25939" i="14"/>
  <c r="I25939" i="14"/>
  <c r="O25938" i="14"/>
  <c r="N25938" i="14"/>
  <c r="I25938" i="14"/>
  <c r="O25937" i="14"/>
  <c r="N25937" i="14"/>
  <c r="I25937" i="14"/>
  <c r="O25936" i="14"/>
  <c r="N25936" i="14"/>
  <c r="I25936" i="14"/>
  <c r="O25935" i="14"/>
  <c r="N25935" i="14"/>
  <c r="I25935" i="14"/>
  <c r="O25934" i="14"/>
  <c r="N25934" i="14"/>
  <c r="I25934" i="14"/>
  <c r="O25933" i="14"/>
  <c r="N25933" i="14"/>
  <c r="I25933" i="14"/>
  <c r="O25932" i="14"/>
  <c r="N25932" i="14"/>
  <c r="I25932" i="14"/>
  <c r="O25931" i="14"/>
  <c r="N25931" i="14"/>
  <c r="I25931" i="14"/>
  <c r="O25930" i="14"/>
  <c r="N25930" i="14"/>
  <c r="I25930" i="14"/>
  <c r="O25929" i="14"/>
  <c r="N25929" i="14"/>
  <c r="I25929" i="14"/>
  <c r="O25928" i="14"/>
  <c r="N25928" i="14"/>
  <c r="I25928" i="14"/>
  <c r="O25927" i="14"/>
  <c r="N25927" i="14"/>
  <c r="I25927" i="14"/>
  <c r="O25926" i="14"/>
  <c r="N25926" i="14"/>
  <c r="I25926" i="14"/>
  <c r="O25925" i="14"/>
  <c r="N25925" i="14"/>
  <c r="I25925" i="14"/>
  <c r="O25924" i="14"/>
  <c r="N25924" i="14"/>
  <c r="I25924" i="14"/>
  <c r="O25923" i="14"/>
  <c r="N25923" i="14"/>
  <c r="I25923" i="14"/>
  <c r="O25922" i="14"/>
  <c r="N25922" i="14"/>
  <c r="I25922" i="14"/>
  <c r="O25921" i="14"/>
  <c r="N25921" i="14"/>
  <c r="I25921" i="14"/>
  <c r="O25920" i="14"/>
  <c r="N25920" i="14"/>
  <c r="I25920" i="14"/>
  <c r="O25919" i="14"/>
  <c r="N25919" i="14"/>
  <c r="I25919" i="14"/>
  <c r="O25918" i="14"/>
  <c r="N25918" i="14"/>
  <c r="I25918" i="14"/>
  <c r="O25917" i="14"/>
  <c r="N25917" i="14"/>
  <c r="I25917" i="14"/>
  <c r="O25916" i="14"/>
  <c r="N25916" i="14"/>
  <c r="I25916" i="14"/>
  <c r="O25915" i="14"/>
  <c r="N25915" i="14"/>
  <c r="I25915" i="14"/>
  <c r="O25914" i="14"/>
  <c r="N25914" i="14"/>
  <c r="I25914" i="14"/>
  <c r="O25913" i="14"/>
  <c r="N25913" i="14"/>
  <c r="I25913" i="14"/>
  <c r="O25912" i="14"/>
  <c r="N25912" i="14"/>
  <c r="I25912" i="14"/>
  <c r="O25911" i="14"/>
  <c r="N25911" i="14"/>
  <c r="I25911" i="14"/>
  <c r="O25910" i="14"/>
  <c r="N25910" i="14"/>
  <c r="I25910" i="14"/>
  <c r="O25909" i="14"/>
  <c r="N25909" i="14"/>
  <c r="I25909" i="14"/>
  <c r="O25908" i="14"/>
  <c r="N25908" i="14"/>
  <c r="I25908" i="14"/>
  <c r="O25907" i="14"/>
  <c r="N25907" i="14"/>
  <c r="I25907" i="14"/>
  <c r="O25906" i="14"/>
  <c r="N25906" i="14"/>
  <c r="I25906" i="14"/>
  <c r="O25905" i="14"/>
  <c r="N25905" i="14"/>
  <c r="I25905" i="14"/>
  <c r="O25904" i="14"/>
  <c r="N25904" i="14"/>
  <c r="I25904" i="14"/>
  <c r="O25903" i="14"/>
  <c r="N25903" i="14"/>
  <c r="I25903" i="14"/>
  <c r="O25902" i="14"/>
  <c r="N25902" i="14"/>
  <c r="I25902" i="14"/>
  <c r="O25901" i="14"/>
  <c r="N25901" i="14"/>
  <c r="I25901" i="14"/>
  <c r="O25900" i="14"/>
  <c r="N25900" i="14"/>
  <c r="I25900" i="14"/>
  <c r="O25899" i="14"/>
  <c r="N25899" i="14"/>
  <c r="I25899" i="14"/>
  <c r="O25898" i="14"/>
  <c r="N25898" i="14"/>
  <c r="I25898" i="14"/>
  <c r="O25897" i="14"/>
  <c r="N25897" i="14"/>
  <c r="I25897" i="14"/>
  <c r="O25896" i="14"/>
  <c r="N25896" i="14"/>
  <c r="I25896" i="14"/>
  <c r="O25895" i="14"/>
  <c r="N25895" i="14"/>
  <c r="I25895" i="14"/>
  <c r="O25894" i="14"/>
  <c r="N25894" i="14"/>
  <c r="I25894" i="14"/>
  <c r="O25893" i="14"/>
  <c r="N25893" i="14"/>
  <c r="I25893" i="14"/>
  <c r="O25892" i="14"/>
  <c r="N25892" i="14"/>
  <c r="I25892" i="14"/>
  <c r="O25891" i="14"/>
  <c r="N25891" i="14"/>
  <c r="I25891" i="14"/>
  <c r="O25890" i="14"/>
  <c r="N25890" i="14"/>
  <c r="I25890" i="14"/>
  <c r="O25889" i="14"/>
  <c r="N25889" i="14"/>
  <c r="I25889" i="14"/>
  <c r="O25888" i="14"/>
  <c r="N25888" i="14"/>
  <c r="I25888" i="14"/>
  <c r="O25887" i="14"/>
  <c r="N25887" i="14"/>
  <c r="I25887" i="14"/>
  <c r="O25886" i="14"/>
  <c r="N25886" i="14"/>
  <c r="I25886" i="14"/>
  <c r="O25885" i="14"/>
  <c r="N25885" i="14"/>
  <c r="I25885" i="14"/>
  <c r="O25884" i="14"/>
  <c r="N25884" i="14"/>
  <c r="I25884" i="14"/>
  <c r="O25883" i="14"/>
  <c r="N25883" i="14"/>
  <c r="I25883" i="14"/>
  <c r="O25882" i="14"/>
  <c r="N25882" i="14"/>
  <c r="I25882" i="14"/>
  <c r="O25881" i="14"/>
  <c r="N25881" i="14"/>
  <c r="I25881" i="14"/>
  <c r="O25880" i="14"/>
  <c r="N25880" i="14"/>
  <c r="I25880" i="14"/>
  <c r="O25879" i="14"/>
  <c r="N25879" i="14"/>
  <c r="I25879" i="14"/>
  <c r="O25878" i="14"/>
  <c r="N25878" i="14"/>
  <c r="I25878" i="14"/>
  <c r="O25877" i="14"/>
  <c r="N25877" i="14"/>
  <c r="I25877" i="14"/>
  <c r="O25876" i="14"/>
  <c r="N25876" i="14"/>
  <c r="I25876" i="14"/>
  <c r="O25875" i="14"/>
  <c r="N25875" i="14"/>
  <c r="I25875" i="14"/>
  <c r="O25874" i="14"/>
  <c r="N25874" i="14"/>
  <c r="I25874" i="14"/>
  <c r="O25873" i="14"/>
  <c r="N25873" i="14"/>
  <c r="I25873" i="14"/>
  <c r="O25872" i="14"/>
  <c r="N25872" i="14"/>
  <c r="I25872" i="14"/>
  <c r="O25871" i="14"/>
  <c r="N25871" i="14"/>
  <c r="I25871" i="14"/>
  <c r="O25870" i="14"/>
  <c r="N25870" i="14"/>
  <c r="I25870" i="14"/>
  <c r="O25869" i="14"/>
  <c r="N25869" i="14"/>
  <c r="I25869" i="14"/>
  <c r="O25868" i="14"/>
  <c r="N25868" i="14"/>
  <c r="I25868" i="14"/>
  <c r="O25867" i="14"/>
  <c r="N25867" i="14"/>
  <c r="I25867" i="14"/>
  <c r="O25866" i="14"/>
  <c r="N25866" i="14"/>
  <c r="I25866" i="14"/>
  <c r="O25865" i="14"/>
  <c r="N25865" i="14"/>
  <c r="I25865" i="14"/>
  <c r="O25864" i="14"/>
  <c r="N25864" i="14"/>
  <c r="I25864" i="14"/>
  <c r="O25863" i="14"/>
  <c r="N25863" i="14"/>
  <c r="I25863" i="14"/>
  <c r="O25862" i="14"/>
  <c r="N25862" i="14"/>
  <c r="I25862" i="14"/>
  <c r="O25861" i="14"/>
  <c r="N25861" i="14"/>
  <c r="I25861" i="14"/>
  <c r="O25860" i="14"/>
  <c r="N25860" i="14"/>
  <c r="I25860" i="14"/>
  <c r="O25859" i="14"/>
  <c r="N25859" i="14"/>
  <c r="I25859" i="14"/>
  <c r="O25858" i="14"/>
  <c r="N25858" i="14"/>
  <c r="I25858" i="14"/>
  <c r="O25857" i="14"/>
  <c r="N25857" i="14"/>
  <c r="I25857" i="14"/>
  <c r="O25856" i="14"/>
  <c r="N25856" i="14"/>
  <c r="I25856" i="14"/>
  <c r="O25855" i="14"/>
  <c r="N25855" i="14"/>
  <c r="I25855" i="14"/>
  <c r="O25854" i="14"/>
  <c r="N25854" i="14"/>
  <c r="I25854" i="14"/>
  <c r="O25853" i="14"/>
  <c r="N25853" i="14"/>
  <c r="I25853" i="14"/>
  <c r="O25852" i="14"/>
  <c r="N25852" i="14"/>
  <c r="I25852" i="14"/>
  <c r="O25851" i="14"/>
  <c r="N25851" i="14"/>
  <c r="I25851" i="14"/>
  <c r="O25850" i="14"/>
  <c r="N25850" i="14"/>
  <c r="I25850" i="14"/>
  <c r="O25849" i="14"/>
  <c r="N25849" i="14"/>
  <c r="I25849" i="14"/>
  <c r="O25848" i="14"/>
  <c r="N25848" i="14"/>
  <c r="I25848" i="14"/>
  <c r="O25847" i="14"/>
  <c r="N25847" i="14"/>
  <c r="I25847" i="14"/>
  <c r="O25846" i="14"/>
  <c r="N25846" i="14"/>
  <c r="I25846" i="14"/>
  <c r="O25845" i="14"/>
  <c r="N25845" i="14"/>
  <c r="I25845" i="14"/>
  <c r="O25844" i="14"/>
  <c r="N25844" i="14"/>
  <c r="I25844" i="14"/>
  <c r="O25843" i="14"/>
  <c r="N25843" i="14"/>
  <c r="I25843" i="14"/>
  <c r="O25842" i="14"/>
  <c r="N25842" i="14"/>
  <c r="I25842" i="14"/>
  <c r="O25841" i="14"/>
  <c r="N25841" i="14"/>
  <c r="I25841" i="14"/>
  <c r="O25840" i="14"/>
  <c r="N25840" i="14"/>
  <c r="I25840" i="14"/>
  <c r="O25839" i="14"/>
  <c r="N25839" i="14"/>
  <c r="I25839" i="14"/>
  <c r="O25838" i="14"/>
  <c r="N25838" i="14"/>
  <c r="I25838" i="14"/>
  <c r="O25837" i="14"/>
  <c r="N25837" i="14"/>
  <c r="I25837" i="14"/>
  <c r="O25836" i="14"/>
  <c r="N25836" i="14"/>
  <c r="I25836" i="14"/>
  <c r="O25835" i="14"/>
  <c r="N25835" i="14"/>
  <c r="I25835" i="14"/>
  <c r="O25834" i="14"/>
  <c r="N25834" i="14"/>
  <c r="I25834" i="14"/>
  <c r="O25833" i="14"/>
  <c r="N25833" i="14"/>
  <c r="I25833" i="14"/>
  <c r="O25832" i="14"/>
  <c r="N25832" i="14"/>
  <c r="I25832" i="14"/>
  <c r="O25831" i="14"/>
  <c r="N25831" i="14"/>
  <c r="I25831" i="14"/>
  <c r="O25830" i="14"/>
  <c r="N25830" i="14"/>
  <c r="I25830" i="14"/>
  <c r="O25829" i="14"/>
  <c r="N25829" i="14"/>
  <c r="I25829" i="14"/>
  <c r="O25828" i="14"/>
  <c r="N25828" i="14"/>
  <c r="I25828" i="14"/>
  <c r="O25827" i="14"/>
  <c r="N25827" i="14"/>
  <c r="I25827" i="14"/>
  <c r="O25826" i="14"/>
  <c r="N25826" i="14"/>
  <c r="I25826" i="14"/>
  <c r="O25825" i="14"/>
  <c r="N25825" i="14"/>
  <c r="I25825" i="14"/>
  <c r="O25824" i="14"/>
  <c r="N25824" i="14"/>
  <c r="I25824" i="14"/>
  <c r="O25823" i="14"/>
  <c r="N25823" i="14"/>
  <c r="I25823" i="14"/>
  <c r="O25822" i="14"/>
  <c r="N25822" i="14"/>
  <c r="I25822" i="14"/>
  <c r="O25821" i="14"/>
  <c r="N25821" i="14"/>
  <c r="I25821" i="14"/>
  <c r="O25820" i="14"/>
  <c r="N25820" i="14"/>
  <c r="I25820" i="14"/>
  <c r="O25819" i="14"/>
  <c r="N25819" i="14"/>
  <c r="I25819" i="14"/>
  <c r="O25818" i="14"/>
  <c r="N25818" i="14"/>
  <c r="I25818" i="14"/>
  <c r="O25817" i="14"/>
  <c r="N25817" i="14"/>
  <c r="I25817" i="14"/>
  <c r="O25816" i="14"/>
  <c r="N25816" i="14"/>
  <c r="I25816" i="14"/>
  <c r="O25815" i="14"/>
  <c r="N25815" i="14"/>
  <c r="I25815" i="14"/>
  <c r="O25814" i="14"/>
  <c r="N25814" i="14"/>
  <c r="I25814" i="14"/>
  <c r="O25813" i="14"/>
  <c r="N25813" i="14"/>
  <c r="I25813" i="14"/>
  <c r="O25812" i="14"/>
  <c r="N25812" i="14"/>
  <c r="I25812" i="14"/>
  <c r="O25811" i="14"/>
  <c r="N25811" i="14"/>
  <c r="I25811" i="14"/>
  <c r="O25810" i="14"/>
  <c r="N25810" i="14"/>
  <c r="I25810" i="14"/>
  <c r="O25809" i="14"/>
  <c r="N25809" i="14"/>
  <c r="I25809" i="14"/>
  <c r="O25808" i="14"/>
  <c r="N25808" i="14"/>
  <c r="I25808" i="14"/>
  <c r="O25807" i="14"/>
  <c r="N25807" i="14"/>
  <c r="I25807" i="14"/>
  <c r="O25806" i="14"/>
  <c r="N25806" i="14"/>
  <c r="I25806" i="14"/>
  <c r="O25805" i="14"/>
  <c r="N25805" i="14"/>
  <c r="I25805" i="14"/>
  <c r="O25804" i="14"/>
  <c r="N25804" i="14"/>
  <c r="I25804" i="14"/>
  <c r="O25803" i="14"/>
  <c r="N25803" i="14"/>
  <c r="I25803" i="14"/>
  <c r="O25802" i="14"/>
  <c r="N25802" i="14"/>
  <c r="I25802" i="14"/>
  <c r="O25801" i="14"/>
  <c r="N25801" i="14"/>
  <c r="I25801" i="14"/>
  <c r="O25800" i="14"/>
  <c r="N25800" i="14"/>
  <c r="I25800" i="14"/>
  <c r="O25799" i="14"/>
  <c r="N25799" i="14"/>
  <c r="I25799" i="14"/>
  <c r="O25798" i="14"/>
  <c r="N25798" i="14"/>
  <c r="I25798" i="14"/>
  <c r="O25797" i="14"/>
  <c r="N25797" i="14"/>
  <c r="I25797" i="14"/>
  <c r="O25796" i="14"/>
  <c r="N25796" i="14"/>
  <c r="I25796" i="14"/>
  <c r="O25795" i="14"/>
  <c r="N25795" i="14"/>
  <c r="I25795" i="14"/>
  <c r="O25794" i="14"/>
  <c r="N25794" i="14"/>
  <c r="I25794" i="14"/>
  <c r="O25793" i="14"/>
  <c r="N25793" i="14"/>
  <c r="I25793" i="14"/>
  <c r="O25792" i="14"/>
  <c r="N25792" i="14"/>
  <c r="I25792" i="14"/>
  <c r="O25791" i="14"/>
  <c r="N25791" i="14"/>
  <c r="I25791" i="14"/>
  <c r="O25790" i="14"/>
  <c r="N25790" i="14"/>
  <c r="I25790" i="14"/>
  <c r="O25789" i="14"/>
  <c r="N25789" i="14"/>
  <c r="I25789" i="14"/>
  <c r="O25788" i="14"/>
  <c r="N25788" i="14"/>
  <c r="I25788" i="14"/>
  <c r="O25787" i="14"/>
  <c r="N25787" i="14"/>
  <c r="I25787" i="14"/>
  <c r="O25786" i="14"/>
  <c r="N25786" i="14"/>
  <c r="I25786" i="14"/>
  <c r="O25785" i="14"/>
  <c r="N25785" i="14"/>
  <c r="I25785" i="14"/>
  <c r="O25784" i="14"/>
  <c r="N25784" i="14"/>
  <c r="I25784" i="14"/>
  <c r="O25783" i="14"/>
  <c r="N25783" i="14"/>
  <c r="I25783" i="14"/>
  <c r="O25782" i="14"/>
  <c r="N25782" i="14"/>
  <c r="I25782" i="14"/>
  <c r="O25781" i="14"/>
  <c r="N25781" i="14"/>
  <c r="I25781" i="14"/>
  <c r="O25780" i="14"/>
  <c r="N25780" i="14"/>
  <c r="I25780" i="14"/>
  <c r="O25779" i="14"/>
  <c r="N25779" i="14"/>
  <c r="I25779" i="14"/>
  <c r="O25778" i="14"/>
  <c r="N25778" i="14"/>
  <c r="I25778" i="14"/>
  <c r="O25777" i="14"/>
  <c r="N25777" i="14"/>
  <c r="I25777" i="14"/>
  <c r="O25776" i="14"/>
  <c r="N25776" i="14"/>
  <c r="I25776" i="14"/>
  <c r="O25775" i="14"/>
  <c r="N25775" i="14"/>
  <c r="I25775" i="14"/>
  <c r="O25774" i="14"/>
  <c r="N25774" i="14"/>
  <c r="I25774" i="14"/>
  <c r="O25773" i="14"/>
  <c r="N25773" i="14"/>
  <c r="I25773" i="14"/>
  <c r="O25772" i="14"/>
  <c r="N25772" i="14"/>
  <c r="I25772" i="14"/>
  <c r="O25771" i="14"/>
  <c r="N25771" i="14"/>
  <c r="I25771" i="14"/>
  <c r="O25770" i="14"/>
  <c r="N25770" i="14"/>
  <c r="I25770" i="14"/>
  <c r="O25769" i="14"/>
  <c r="N25769" i="14"/>
  <c r="I25769" i="14"/>
  <c r="O25768" i="14"/>
  <c r="N25768" i="14"/>
  <c r="I25768" i="14"/>
  <c r="O25767" i="14"/>
  <c r="N25767" i="14"/>
  <c r="I25767" i="14"/>
  <c r="O25766" i="14"/>
  <c r="N25766" i="14"/>
  <c r="I25766" i="14"/>
  <c r="O25765" i="14"/>
  <c r="N25765" i="14"/>
  <c r="I25765" i="14"/>
  <c r="O25764" i="14"/>
  <c r="N25764" i="14"/>
  <c r="I25764" i="14"/>
  <c r="O25763" i="14"/>
  <c r="N25763" i="14"/>
  <c r="I25763" i="14"/>
  <c r="O25762" i="14"/>
  <c r="N25762" i="14"/>
  <c r="I25762" i="14"/>
  <c r="O25761" i="14"/>
  <c r="N25761" i="14"/>
  <c r="I25761" i="14"/>
  <c r="O25760" i="14"/>
  <c r="N25760" i="14"/>
  <c r="I25760" i="14"/>
  <c r="O25759" i="14"/>
  <c r="N25759" i="14"/>
  <c r="I25759" i="14"/>
  <c r="O25758" i="14"/>
  <c r="N25758" i="14"/>
  <c r="I25758" i="14"/>
  <c r="O25757" i="14"/>
  <c r="N25757" i="14"/>
  <c r="I25757" i="14"/>
  <c r="O25756" i="14"/>
  <c r="N25756" i="14"/>
  <c r="I25756" i="14"/>
  <c r="O25755" i="14"/>
  <c r="N25755" i="14"/>
  <c r="I25755" i="14"/>
  <c r="O25754" i="14"/>
  <c r="N25754" i="14"/>
  <c r="I25754" i="14"/>
  <c r="O25753" i="14"/>
  <c r="N25753" i="14"/>
  <c r="I25753" i="14"/>
  <c r="O25752" i="14"/>
  <c r="N25752" i="14"/>
  <c r="I25752" i="14"/>
  <c r="O25751" i="14"/>
  <c r="N25751" i="14"/>
  <c r="I25751" i="14"/>
  <c r="O25750" i="14"/>
  <c r="N25750" i="14"/>
  <c r="I25750" i="14"/>
  <c r="O25749" i="14"/>
  <c r="N25749" i="14"/>
  <c r="I25749" i="14"/>
  <c r="O25748" i="14"/>
  <c r="N25748" i="14"/>
  <c r="I25748" i="14"/>
  <c r="O25747" i="14"/>
  <c r="N25747" i="14"/>
  <c r="I25747" i="14"/>
  <c r="O25746" i="14"/>
  <c r="N25746" i="14"/>
  <c r="I25746" i="14"/>
  <c r="O25745" i="14"/>
  <c r="N25745" i="14"/>
  <c r="I25745" i="14"/>
  <c r="O25744" i="14"/>
  <c r="N25744" i="14"/>
  <c r="I25744" i="14"/>
  <c r="O25743" i="14"/>
  <c r="N25743" i="14"/>
  <c r="I25743" i="14"/>
  <c r="O25742" i="14"/>
  <c r="N25742" i="14"/>
  <c r="I25742" i="14"/>
  <c r="O25741" i="14"/>
  <c r="N25741" i="14"/>
  <c r="I25741" i="14"/>
  <c r="O25740" i="14"/>
  <c r="N25740" i="14"/>
  <c r="I25740" i="14"/>
  <c r="O25739" i="14"/>
  <c r="N25739" i="14"/>
  <c r="I25739" i="14"/>
  <c r="O25738" i="14"/>
  <c r="N25738" i="14"/>
  <c r="I25738" i="14"/>
  <c r="O25737" i="14"/>
  <c r="N25737" i="14"/>
  <c r="I25737" i="14"/>
  <c r="O25736" i="14"/>
  <c r="N25736" i="14"/>
  <c r="I25736" i="14"/>
  <c r="O25735" i="14"/>
  <c r="N25735" i="14"/>
  <c r="I25735" i="14"/>
  <c r="O25734" i="14"/>
  <c r="N25734" i="14"/>
  <c r="I25734" i="14"/>
  <c r="O25733" i="14"/>
  <c r="N25733" i="14"/>
  <c r="I25733" i="14"/>
  <c r="O25732" i="14"/>
  <c r="N25732" i="14"/>
  <c r="I25732" i="14"/>
  <c r="O25731" i="14"/>
  <c r="N25731" i="14"/>
  <c r="I25731" i="14"/>
  <c r="O25730" i="14"/>
  <c r="N25730" i="14"/>
  <c r="I25730" i="14"/>
  <c r="O25729" i="14"/>
  <c r="N25729" i="14"/>
  <c r="I25729" i="14"/>
  <c r="O25728" i="14"/>
  <c r="N25728" i="14"/>
  <c r="I25728" i="14"/>
  <c r="O25727" i="14"/>
  <c r="N25727" i="14"/>
  <c r="I25727" i="14"/>
  <c r="O25726" i="14"/>
  <c r="N25726" i="14"/>
  <c r="I25726" i="14"/>
  <c r="O25725" i="14"/>
  <c r="N25725" i="14"/>
  <c r="I25725" i="14"/>
  <c r="O25724" i="14"/>
  <c r="N25724" i="14"/>
  <c r="I25724" i="14"/>
  <c r="O25723" i="14"/>
  <c r="N25723" i="14"/>
  <c r="I25723" i="14"/>
  <c r="O25722" i="14"/>
  <c r="N25722" i="14"/>
  <c r="I25722" i="14"/>
  <c r="O25721" i="14"/>
  <c r="N25721" i="14"/>
  <c r="I25721" i="14"/>
  <c r="O25720" i="14"/>
  <c r="N25720" i="14"/>
  <c r="I25720" i="14"/>
  <c r="O25719" i="14"/>
  <c r="N25719" i="14"/>
  <c r="I25719" i="14"/>
  <c r="O25718" i="14"/>
  <c r="N25718" i="14"/>
  <c r="I25718" i="14"/>
  <c r="O25717" i="14"/>
  <c r="N25717" i="14"/>
  <c r="I25717" i="14"/>
  <c r="O25716" i="14"/>
  <c r="N25716" i="14"/>
  <c r="I25716" i="14"/>
  <c r="O25715" i="14"/>
  <c r="N25715" i="14"/>
  <c r="I25715" i="14"/>
  <c r="O25714" i="14"/>
  <c r="N25714" i="14"/>
  <c r="I25714" i="14"/>
  <c r="O25713" i="14"/>
  <c r="N25713" i="14"/>
  <c r="I25713" i="14"/>
  <c r="O25712" i="14"/>
  <c r="N25712" i="14"/>
  <c r="I25712" i="14"/>
  <c r="O25711" i="14"/>
  <c r="N25711" i="14"/>
  <c r="I25711" i="14"/>
  <c r="O25710" i="14"/>
  <c r="N25710" i="14"/>
  <c r="I25710" i="14"/>
  <c r="O25709" i="14"/>
  <c r="N25709" i="14"/>
  <c r="I25709" i="14"/>
  <c r="O25708" i="14"/>
  <c r="N25708" i="14"/>
  <c r="I25708" i="14"/>
  <c r="O25707" i="14"/>
  <c r="N25707" i="14"/>
  <c r="I25707" i="14"/>
  <c r="O25706" i="14"/>
  <c r="N25706" i="14"/>
  <c r="I25706" i="14"/>
  <c r="O25705" i="14"/>
  <c r="N25705" i="14"/>
  <c r="I25705" i="14"/>
  <c r="O25704" i="14"/>
  <c r="N25704" i="14"/>
  <c r="I25704" i="14"/>
  <c r="O25703" i="14"/>
  <c r="N25703" i="14"/>
  <c r="I25703" i="14"/>
  <c r="O25702" i="14"/>
  <c r="N25702" i="14"/>
  <c r="I25702" i="14"/>
  <c r="O25701" i="14"/>
  <c r="N25701" i="14"/>
  <c r="I25701" i="14"/>
  <c r="O25700" i="14"/>
  <c r="N25700" i="14"/>
  <c r="I25700" i="14"/>
  <c r="O25699" i="14"/>
  <c r="N25699" i="14"/>
  <c r="I25699" i="14"/>
  <c r="O25698" i="14"/>
  <c r="N25698" i="14"/>
  <c r="I25698" i="14"/>
  <c r="O25697" i="14"/>
  <c r="N25697" i="14"/>
  <c r="I25697" i="14"/>
  <c r="O25696" i="14"/>
  <c r="N25696" i="14"/>
  <c r="I25696" i="14"/>
  <c r="O25695" i="14"/>
  <c r="N25695" i="14"/>
  <c r="I25695" i="14"/>
  <c r="O25694" i="14"/>
  <c r="N25694" i="14"/>
  <c r="I25694" i="14"/>
  <c r="O25693" i="14"/>
  <c r="N25693" i="14"/>
  <c r="I25693" i="14"/>
  <c r="O25692" i="14"/>
  <c r="N25692" i="14"/>
  <c r="I25692" i="14"/>
  <c r="O25691" i="14"/>
  <c r="N25691" i="14"/>
  <c r="I25691" i="14"/>
  <c r="O25690" i="14"/>
  <c r="N25690" i="14"/>
  <c r="I25690" i="14"/>
  <c r="O25689" i="14"/>
  <c r="N25689" i="14"/>
  <c r="I25689" i="14"/>
  <c r="O25688" i="14"/>
  <c r="N25688" i="14"/>
  <c r="I25688" i="14"/>
  <c r="O25687" i="14"/>
  <c r="N25687" i="14"/>
  <c r="I25687" i="14"/>
  <c r="O25686" i="14"/>
  <c r="N25686" i="14"/>
  <c r="I25686" i="14"/>
  <c r="O25685" i="14"/>
  <c r="N25685" i="14"/>
  <c r="I25685" i="14"/>
  <c r="O25684" i="14"/>
  <c r="N25684" i="14"/>
  <c r="I25684" i="14"/>
  <c r="O25683" i="14"/>
  <c r="N25683" i="14"/>
  <c r="I25683" i="14"/>
  <c r="O25682" i="14"/>
  <c r="N25682" i="14"/>
  <c r="I25682" i="14"/>
  <c r="O25681" i="14"/>
  <c r="N25681" i="14"/>
  <c r="I25681" i="14"/>
  <c r="O25680" i="14"/>
  <c r="N25680" i="14"/>
  <c r="I25680" i="14"/>
  <c r="O25679" i="14"/>
  <c r="N25679" i="14"/>
  <c r="I25679" i="14"/>
  <c r="O25678" i="14"/>
  <c r="N25678" i="14"/>
  <c r="I25678" i="14"/>
  <c r="O25677" i="14"/>
  <c r="N25677" i="14"/>
  <c r="I25677" i="14"/>
  <c r="O25676" i="14"/>
  <c r="N25676" i="14"/>
  <c r="I25676" i="14"/>
  <c r="O25675" i="14"/>
  <c r="N25675" i="14"/>
  <c r="I25675" i="14"/>
  <c r="O25674" i="14"/>
  <c r="N25674" i="14"/>
  <c r="I25674" i="14"/>
  <c r="O25673" i="14"/>
  <c r="N25673" i="14"/>
  <c r="I25673" i="14"/>
  <c r="O25672" i="14"/>
  <c r="N25672" i="14"/>
  <c r="I25672" i="14"/>
  <c r="O25671" i="14"/>
  <c r="N25671" i="14"/>
  <c r="I25671" i="14"/>
  <c r="O25670" i="14"/>
  <c r="N25670" i="14"/>
  <c r="I25670" i="14"/>
  <c r="O25669" i="14"/>
  <c r="N25669" i="14"/>
  <c r="I25669" i="14"/>
  <c r="O25668" i="14"/>
  <c r="N25668" i="14"/>
  <c r="I25668" i="14"/>
  <c r="O25667" i="14"/>
  <c r="N25667" i="14"/>
  <c r="I25667" i="14"/>
  <c r="O25666" i="14"/>
  <c r="N25666" i="14"/>
  <c r="I25666" i="14"/>
  <c r="O25665" i="14"/>
  <c r="N25665" i="14"/>
  <c r="I25665" i="14"/>
  <c r="O25664" i="14"/>
  <c r="N25664" i="14"/>
  <c r="I25664" i="14"/>
  <c r="O25663" i="14"/>
  <c r="N25663" i="14"/>
  <c r="I25663" i="14"/>
  <c r="O25662" i="14"/>
  <c r="N25662" i="14"/>
  <c r="I25662" i="14"/>
  <c r="O25661" i="14"/>
  <c r="N25661" i="14"/>
  <c r="I25661" i="14"/>
  <c r="O25660" i="14"/>
  <c r="N25660" i="14"/>
  <c r="I25660" i="14"/>
  <c r="O25659" i="14"/>
  <c r="N25659" i="14"/>
  <c r="I25659" i="14"/>
  <c r="O25658" i="14"/>
  <c r="N25658" i="14"/>
  <c r="I25658" i="14"/>
  <c r="O25657" i="14"/>
  <c r="N25657" i="14"/>
  <c r="I25657" i="14"/>
  <c r="O25656" i="14"/>
  <c r="N25656" i="14"/>
  <c r="I25656" i="14"/>
  <c r="O25655" i="14"/>
  <c r="N25655" i="14"/>
  <c r="I25655" i="14"/>
  <c r="O25654" i="14"/>
  <c r="N25654" i="14"/>
  <c r="I25654" i="14"/>
  <c r="O25653" i="14"/>
  <c r="N25653" i="14"/>
  <c r="I25653" i="14"/>
  <c r="O25652" i="14"/>
  <c r="N25652" i="14"/>
  <c r="I25652" i="14"/>
  <c r="O25651" i="14"/>
  <c r="N25651" i="14"/>
  <c r="I25651" i="14"/>
  <c r="O25650" i="14"/>
  <c r="N25650" i="14"/>
  <c r="I25650" i="14"/>
  <c r="O25649" i="14"/>
  <c r="N25649" i="14"/>
  <c r="I25649" i="14"/>
  <c r="O25648" i="14"/>
  <c r="N25648" i="14"/>
  <c r="I25648" i="14"/>
  <c r="O25647" i="14"/>
  <c r="N25647" i="14"/>
  <c r="I25647" i="14"/>
  <c r="O25646" i="14"/>
  <c r="N25646" i="14"/>
  <c r="I25646" i="14"/>
  <c r="O25645" i="14"/>
  <c r="N25645" i="14"/>
  <c r="I25645" i="14"/>
  <c r="O25644" i="14"/>
  <c r="N25644" i="14"/>
  <c r="I25644" i="14"/>
  <c r="O25643" i="14"/>
  <c r="N25643" i="14"/>
  <c r="I25643" i="14"/>
  <c r="O25642" i="14"/>
  <c r="N25642" i="14"/>
  <c r="I25642" i="14"/>
  <c r="O25641" i="14"/>
  <c r="N25641" i="14"/>
  <c r="I25641" i="14"/>
  <c r="O25640" i="14"/>
  <c r="N25640" i="14"/>
  <c r="I25640" i="14"/>
  <c r="O25639" i="14"/>
  <c r="N25639" i="14"/>
  <c r="I25639" i="14"/>
  <c r="O25638" i="14"/>
  <c r="N25638" i="14"/>
  <c r="I25638" i="14"/>
  <c r="O25637" i="14"/>
  <c r="N25637" i="14"/>
  <c r="I25637" i="14"/>
  <c r="O25636" i="14"/>
  <c r="N25636" i="14"/>
  <c r="I25636" i="14"/>
  <c r="O25635" i="14"/>
  <c r="N25635" i="14"/>
  <c r="I25635" i="14"/>
  <c r="O25634" i="14"/>
  <c r="N25634" i="14"/>
  <c r="I25634" i="14"/>
  <c r="O25633" i="14"/>
  <c r="N25633" i="14"/>
  <c r="I25633" i="14"/>
  <c r="O25632" i="14"/>
  <c r="N25632" i="14"/>
  <c r="I25632" i="14"/>
  <c r="O25631" i="14"/>
  <c r="N25631" i="14"/>
  <c r="I25631" i="14"/>
  <c r="O25630" i="14"/>
  <c r="N25630" i="14"/>
  <c r="I25630" i="14"/>
  <c r="O25629" i="14"/>
  <c r="N25629" i="14"/>
  <c r="I25629" i="14"/>
  <c r="O25628" i="14"/>
  <c r="N25628" i="14"/>
  <c r="I25628" i="14"/>
  <c r="O25627" i="14"/>
  <c r="N25627" i="14"/>
  <c r="I25627" i="14"/>
  <c r="O25626" i="14"/>
  <c r="N25626" i="14"/>
  <c r="I25626" i="14"/>
  <c r="O25625" i="14"/>
  <c r="N25625" i="14"/>
  <c r="I25625" i="14"/>
  <c r="O25624" i="14"/>
  <c r="N25624" i="14"/>
  <c r="I25624" i="14"/>
  <c r="O25623" i="14"/>
  <c r="N25623" i="14"/>
  <c r="I25623" i="14"/>
  <c r="O25622" i="14"/>
  <c r="N25622" i="14"/>
  <c r="I25622" i="14"/>
  <c r="O25621" i="14"/>
  <c r="N25621" i="14"/>
  <c r="I25621" i="14"/>
  <c r="O25620" i="14"/>
  <c r="N25620" i="14"/>
  <c r="I25620" i="14"/>
  <c r="O25619" i="14"/>
  <c r="N25619" i="14"/>
  <c r="I25619" i="14"/>
  <c r="O25618" i="14"/>
  <c r="N25618" i="14"/>
  <c r="I25618" i="14"/>
  <c r="O25617" i="14"/>
  <c r="N25617" i="14"/>
  <c r="I25617" i="14"/>
  <c r="O25616" i="14"/>
  <c r="N25616" i="14"/>
  <c r="I25616" i="14"/>
  <c r="O25615" i="14"/>
  <c r="N25615" i="14"/>
  <c r="I25615" i="14"/>
  <c r="O25614" i="14"/>
  <c r="N25614" i="14"/>
  <c r="I25614" i="14"/>
  <c r="O25613" i="14"/>
  <c r="N25613" i="14"/>
  <c r="I25613" i="14"/>
  <c r="O25612" i="14"/>
  <c r="N25612" i="14"/>
  <c r="I25612" i="14"/>
  <c r="O25611" i="14"/>
  <c r="N25611" i="14"/>
  <c r="I25611" i="14"/>
  <c r="O25610" i="14"/>
  <c r="N25610" i="14"/>
  <c r="I25610" i="14"/>
  <c r="O25609" i="14"/>
  <c r="N25609" i="14"/>
  <c r="I25609" i="14"/>
  <c r="O25608" i="14"/>
  <c r="N25608" i="14"/>
  <c r="I25608" i="14"/>
  <c r="O25607" i="14"/>
  <c r="N25607" i="14"/>
  <c r="I25607" i="14"/>
  <c r="O25606" i="14"/>
  <c r="N25606" i="14"/>
  <c r="I25606" i="14"/>
  <c r="O25605" i="14"/>
  <c r="N25605" i="14"/>
  <c r="I25605" i="14"/>
  <c r="O25604" i="14"/>
  <c r="N25604" i="14"/>
  <c r="I25604" i="14"/>
  <c r="O25603" i="14"/>
  <c r="N25603" i="14"/>
  <c r="I25603" i="14"/>
  <c r="O25602" i="14"/>
  <c r="N25602" i="14"/>
  <c r="I25602" i="14"/>
  <c r="O25601" i="14"/>
  <c r="N25601" i="14"/>
  <c r="I25601" i="14"/>
  <c r="O25600" i="14"/>
  <c r="N25600" i="14"/>
  <c r="I25600" i="14"/>
  <c r="O25599" i="14"/>
  <c r="N25599" i="14"/>
  <c r="I25599" i="14"/>
  <c r="O25598" i="14"/>
  <c r="N25598" i="14"/>
  <c r="I25598" i="14"/>
  <c r="O25597" i="14"/>
  <c r="N25597" i="14"/>
  <c r="I25597" i="14"/>
  <c r="O25596" i="14"/>
  <c r="N25596" i="14"/>
  <c r="I25596" i="14"/>
  <c r="O25595" i="14"/>
  <c r="N25595" i="14"/>
  <c r="I25595" i="14"/>
  <c r="O25594" i="14"/>
  <c r="N25594" i="14"/>
  <c r="I25594" i="14"/>
  <c r="O25593" i="14"/>
  <c r="N25593" i="14"/>
  <c r="I25593" i="14"/>
  <c r="O25592" i="14"/>
  <c r="N25592" i="14"/>
  <c r="I25592" i="14"/>
  <c r="O25591" i="14"/>
  <c r="N25591" i="14"/>
  <c r="I25591" i="14"/>
  <c r="O25590" i="14"/>
  <c r="N25590" i="14"/>
  <c r="I25590" i="14"/>
  <c r="O25589" i="14"/>
  <c r="N25589" i="14"/>
  <c r="I25589" i="14"/>
  <c r="O25588" i="14"/>
  <c r="N25588" i="14"/>
  <c r="I25588" i="14"/>
  <c r="O25587" i="14"/>
  <c r="N25587" i="14"/>
  <c r="I25587" i="14"/>
  <c r="O25586" i="14"/>
  <c r="N25586" i="14"/>
  <c r="I25586" i="14"/>
  <c r="O25585" i="14"/>
  <c r="N25585" i="14"/>
  <c r="I25585" i="14"/>
  <c r="O25584" i="14"/>
  <c r="N25584" i="14"/>
  <c r="I25584" i="14"/>
  <c r="O25583" i="14"/>
  <c r="N25583" i="14"/>
  <c r="I25583" i="14"/>
  <c r="O25582" i="14"/>
  <c r="N25582" i="14"/>
  <c r="I25582" i="14"/>
  <c r="O25581" i="14"/>
  <c r="N25581" i="14"/>
  <c r="I25581" i="14"/>
  <c r="O25580" i="14"/>
  <c r="N25580" i="14"/>
  <c r="I25580" i="14"/>
  <c r="O25579" i="14"/>
  <c r="N25579" i="14"/>
  <c r="I25579" i="14"/>
  <c r="O25578" i="14"/>
  <c r="N25578" i="14"/>
  <c r="I25578" i="14"/>
  <c r="O25577" i="14"/>
  <c r="N25577" i="14"/>
  <c r="I25577" i="14"/>
  <c r="O25576" i="14"/>
  <c r="N25576" i="14"/>
  <c r="I25576" i="14"/>
  <c r="O25575" i="14"/>
  <c r="N25575" i="14"/>
  <c r="I25575" i="14"/>
  <c r="O25574" i="14"/>
  <c r="N25574" i="14"/>
  <c r="I25574" i="14"/>
  <c r="O25573" i="14"/>
  <c r="N25573" i="14"/>
  <c r="I25573" i="14"/>
  <c r="O25572" i="14"/>
  <c r="N25572" i="14"/>
  <c r="I25572" i="14"/>
  <c r="O25571" i="14"/>
  <c r="N25571" i="14"/>
  <c r="I25571" i="14"/>
  <c r="O25570" i="14"/>
  <c r="N25570" i="14"/>
  <c r="I25570" i="14"/>
  <c r="O25569" i="14"/>
  <c r="N25569" i="14"/>
  <c r="I25569" i="14"/>
  <c r="O25568" i="14"/>
  <c r="N25568" i="14"/>
  <c r="I25568" i="14"/>
  <c r="O25567" i="14"/>
  <c r="N25567" i="14"/>
  <c r="I25567" i="14"/>
  <c r="O25566" i="14"/>
  <c r="N25566" i="14"/>
  <c r="I25566" i="14"/>
  <c r="O25565" i="14"/>
  <c r="N25565" i="14"/>
  <c r="I25565" i="14"/>
  <c r="O25564" i="14"/>
  <c r="N25564" i="14"/>
  <c r="I25564" i="14"/>
  <c r="O25563" i="14"/>
  <c r="N25563" i="14"/>
  <c r="I25563" i="14"/>
  <c r="O25562" i="14"/>
  <c r="N25562" i="14"/>
  <c r="I25562" i="14"/>
  <c r="O25561" i="14"/>
  <c r="N25561" i="14"/>
  <c r="I25561" i="14"/>
  <c r="O25560" i="14"/>
  <c r="N25560" i="14"/>
  <c r="I25560" i="14"/>
  <c r="O25559" i="14"/>
  <c r="N25559" i="14"/>
  <c r="I25559" i="14"/>
  <c r="O25558" i="14"/>
  <c r="N25558" i="14"/>
  <c r="I25558" i="14"/>
  <c r="O25557" i="14"/>
  <c r="N25557" i="14"/>
  <c r="I25557" i="14"/>
  <c r="O25556" i="14"/>
  <c r="N25556" i="14"/>
  <c r="I25556" i="14"/>
  <c r="O25555" i="14"/>
  <c r="N25555" i="14"/>
  <c r="I25555" i="14"/>
  <c r="O25554" i="14"/>
  <c r="N25554" i="14"/>
  <c r="I25554" i="14"/>
  <c r="O25553" i="14"/>
  <c r="N25553" i="14"/>
  <c r="I25553" i="14"/>
  <c r="O25552" i="14"/>
  <c r="N25552" i="14"/>
  <c r="I25552" i="14"/>
  <c r="O25551" i="14"/>
  <c r="N25551" i="14"/>
  <c r="I25551" i="14"/>
  <c r="O25550" i="14"/>
  <c r="N25550" i="14"/>
  <c r="I25550" i="14"/>
  <c r="O25549" i="14"/>
  <c r="N25549" i="14"/>
  <c r="I25549" i="14"/>
  <c r="O25548" i="14"/>
  <c r="N25548" i="14"/>
  <c r="I25548" i="14"/>
  <c r="O25547" i="14"/>
  <c r="N25547" i="14"/>
  <c r="I25547" i="14"/>
  <c r="O25546" i="14"/>
  <c r="N25546" i="14"/>
  <c r="I25546" i="14"/>
  <c r="O25545" i="14"/>
  <c r="N25545" i="14"/>
  <c r="I25545" i="14"/>
  <c r="O25544" i="14"/>
  <c r="N25544" i="14"/>
  <c r="I25544" i="14"/>
  <c r="O25543" i="14"/>
  <c r="N25543" i="14"/>
  <c r="I25543" i="14"/>
  <c r="O25542" i="14"/>
  <c r="N25542" i="14"/>
  <c r="I25542" i="14"/>
  <c r="O25541" i="14"/>
  <c r="N25541" i="14"/>
  <c r="I25541" i="14"/>
  <c r="O25540" i="14"/>
  <c r="N25540" i="14"/>
  <c r="I25540" i="14"/>
  <c r="O25539" i="14"/>
  <c r="N25539" i="14"/>
  <c r="I25539" i="14"/>
  <c r="O25538" i="14"/>
  <c r="N25538" i="14"/>
  <c r="I25538" i="14"/>
  <c r="O25537" i="14"/>
  <c r="N25537" i="14"/>
  <c r="I25537" i="14"/>
  <c r="O25536" i="14"/>
  <c r="N25536" i="14"/>
  <c r="I25536" i="14"/>
  <c r="O25535" i="14"/>
  <c r="N25535" i="14"/>
  <c r="I25535" i="14"/>
  <c r="O25534" i="14"/>
  <c r="N25534" i="14"/>
  <c r="I25534" i="14"/>
  <c r="O25533" i="14"/>
  <c r="N25533" i="14"/>
  <c r="I25533" i="14"/>
  <c r="O25532" i="14"/>
  <c r="N25532" i="14"/>
  <c r="I25532" i="14"/>
  <c r="O25531" i="14"/>
  <c r="N25531" i="14"/>
  <c r="I25531" i="14"/>
  <c r="O25530" i="14"/>
  <c r="N25530" i="14"/>
  <c r="I25530" i="14"/>
  <c r="O25529" i="14"/>
  <c r="N25529" i="14"/>
  <c r="I25529" i="14"/>
  <c r="O25528" i="14"/>
  <c r="N25528" i="14"/>
  <c r="I25528" i="14"/>
  <c r="O25527" i="14"/>
  <c r="N25527" i="14"/>
  <c r="I25527" i="14"/>
  <c r="O25526" i="14"/>
  <c r="N25526" i="14"/>
  <c r="I25526" i="14"/>
  <c r="O25525" i="14"/>
  <c r="N25525" i="14"/>
  <c r="I25525" i="14"/>
  <c r="O25524" i="14"/>
  <c r="N25524" i="14"/>
  <c r="I25524" i="14"/>
  <c r="O25523" i="14"/>
  <c r="N25523" i="14"/>
  <c r="I25523" i="14"/>
  <c r="O25522" i="14"/>
  <c r="N25522" i="14"/>
  <c r="I25522" i="14"/>
  <c r="O25521" i="14"/>
  <c r="N25521" i="14"/>
  <c r="I25521" i="14"/>
  <c r="O25520" i="14"/>
  <c r="N25520" i="14"/>
  <c r="I25520" i="14"/>
  <c r="O25519" i="14"/>
  <c r="N25519" i="14"/>
  <c r="I25519" i="14"/>
  <c r="O25518" i="14"/>
  <c r="N25518" i="14"/>
  <c r="I25518" i="14"/>
  <c r="O25517" i="14"/>
  <c r="N25517" i="14"/>
  <c r="I25517" i="14"/>
  <c r="O25516" i="14"/>
  <c r="N25516" i="14"/>
  <c r="I25516" i="14"/>
  <c r="O25515" i="14"/>
  <c r="N25515" i="14"/>
  <c r="I25515" i="14"/>
  <c r="O25514" i="14"/>
  <c r="N25514" i="14"/>
  <c r="I25514" i="14"/>
  <c r="O25513" i="14"/>
  <c r="N25513" i="14"/>
  <c r="I25513" i="14"/>
  <c r="O25512" i="14"/>
  <c r="N25512" i="14"/>
  <c r="I25512" i="14"/>
  <c r="O25511" i="14"/>
  <c r="N25511" i="14"/>
  <c r="I25511" i="14"/>
  <c r="O25510" i="14"/>
  <c r="N25510" i="14"/>
  <c r="I25510" i="14"/>
  <c r="O25509" i="14"/>
  <c r="N25509" i="14"/>
  <c r="I25509" i="14"/>
  <c r="O25508" i="14"/>
  <c r="N25508" i="14"/>
  <c r="I25508" i="14"/>
  <c r="O25507" i="14"/>
  <c r="N25507" i="14"/>
  <c r="I25507" i="14"/>
  <c r="O25506" i="14"/>
  <c r="N25506" i="14"/>
  <c r="I25506" i="14"/>
  <c r="O25505" i="14"/>
  <c r="N25505" i="14"/>
  <c r="I25505" i="14"/>
  <c r="O25504" i="14"/>
  <c r="N25504" i="14"/>
  <c r="I25504" i="14"/>
  <c r="O25503" i="14"/>
  <c r="N25503" i="14"/>
  <c r="I25503" i="14"/>
  <c r="O25502" i="14"/>
  <c r="N25502" i="14"/>
  <c r="I25502" i="14"/>
  <c r="O25501" i="14"/>
  <c r="N25501" i="14"/>
  <c r="I25501" i="14"/>
  <c r="O25500" i="14"/>
  <c r="N25500" i="14"/>
  <c r="I25500" i="14"/>
  <c r="O25499" i="14"/>
  <c r="N25499" i="14"/>
  <c r="I25499" i="14"/>
  <c r="O25498" i="14"/>
  <c r="N25498" i="14"/>
  <c r="I25498" i="14"/>
  <c r="O25497" i="14"/>
  <c r="N25497" i="14"/>
  <c r="I25497" i="14"/>
  <c r="O25496" i="14"/>
  <c r="N25496" i="14"/>
  <c r="I25496" i="14"/>
  <c r="O25495" i="14"/>
  <c r="N25495" i="14"/>
  <c r="I25495" i="14"/>
  <c r="O25494" i="14"/>
  <c r="N25494" i="14"/>
  <c r="I25494" i="14"/>
  <c r="O25493" i="14"/>
  <c r="N25493" i="14"/>
  <c r="I25493" i="14"/>
  <c r="O25492" i="14"/>
  <c r="N25492" i="14"/>
  <c r="I25492" i="14"/>
  <c r="O25491" i="14"/>
  <c r="N25491" i="14"/>
  <c r="I25491" i="14"/>
  <c r="O25490" i="14"/>
  <c r="N25490" i="14"/>
  <c r="I25490" i="14"/>
  <c r="O25489" i="14"/>
  <c r="N25489" i="14"/>
  <c r="I25489" i="14"/>
  <c r="O25488" i="14"/>
  <c r="N25488" i="14"/>
  <c r="I25488" i="14"/>
  <c r="O25487" i="14"/>
  <c r="N25487" i="14"/>
  <c r="I25487" i="14"/>
  <c r="O25486" i="14"/>
  <c r="N25486" i="14"/>
  <c r="I25486" i="14"/>
  <c r="O25485" i="14"/>
  <c r="N25485" i="14"/>
  <c r="I25485" i="14"/>
  <c r="O25484" i="14"/>
  <c r="N25484" i="14"/>
  <c r="I25484" i="14"/>
  <c r="O25483" i="14"/>
  <c r="N25483" i="14"/>
  <c r="I25483" i="14"/>
  <c r="O25482" i="14"/>
  <c r="N25482" i="14"/>
  <c r="I25482" i="14"/>
  <c r="O25481" i="14"/>
  <c r="N25481" i="14"/>
  <c r="I25481" i="14"/>
  <c r="O25480" i="14"/>
  <c r="N25480" i="14"/>
  <c r="I25480" i="14"/>
  <c r="O25479" i="14"/>
  <c r="N25479" i="14"/>
  <c r="I25479" i="14"/>
  <c r="O25478" i="14"/>
  <c r="N25478" i="14"/>
  <c r="I25478" i="14"/>
  <c r="O25477" i="14"/>
  <c r="N25477" i="14"/>
  <c r="I25477" i="14"/>
  <c r="O25476" i="14"/>
  <c r="N25476" i="14"/>
  <c r="I25476" i="14"/>
  <c r="O25475" i="14"/>
  <c r="N25475" i="14"/>
  <c r="I25475" i="14"/>
  <c r="O25474" i="14"/>
  <c r="N25474" i="14"/>
  <c r="I25474" i="14"/>
  <c r="O25473" i="14"/>
  <c r="N25473" i="14"/>
  <c r="I25473" i="14"/>
  <c r="O25472" i="14"/>
  <c r="N25472" i="14"/>
  <c r="I25472" i="14"/>
  <c r="O25471" i="14"/>
  <c r="N25471" i="14"/>
  <c r="I25471" i="14"/>
  <c r="O25470" i="14"/>
  <c r="N25470" i="14"/>
  <c r="I25470" i="14"/>
  <c r="O25469" i="14"/>
  <c r="N25469" i="14"/>
  <c r="I25469" i="14"/>
  <c r="O25468" i="14"/>
  <c r="N25468" i="14"/>
  <c r="I25468" i="14"/>
  <c r="O25467" i="14"/>
  <c r="N25467" i="14"/>
  <c r="I25467" i="14"/>
  <c r="O25466" i="14"/>
  <c r="N25466" i="14"/>
  <c r="I25466" i="14"/>
  <c r="O25465" i="14"/>
  <c r="N25465" i="14"/>
  <c r="I25465" i="14"/>
  <c r="O25464" i="14"/>
  <c r="N25464" i="14"/>
  <c r="I25464" i="14"/>
  <c r="O25463" i="14"/>
  <c r="N25463" i="14"/>
  <c r="I25463" i="14"/>
  <c r="O25462" i="14"/>
  <c r="N25462" i="14"/>
  <c r="I25462" i="14"/>
  <c r="O25461" i="14"/>
  <c r="N25461" i="14"/>
  <c r="I25461" i="14"/>
  <c r="O25460" i="14"/>
  <c r="N25460" i="14"/>
  <c r="I25460" i="14"/>
  <c r="O25459" i="14"/>
  <c r="N25459" i="14"/>
  <c r="I25459" i="14"/>
  <c r="O25458" i="14"/>
  <c r="N25458" i="14"/>
  <c r="I25458" i="14"/>
  <c r="O25457" i="14"/>
  <c r="N25457" i="14"/>
  <c r="I25457" i="14"/>
  <c r="O25456" i="14"/>
  <c r="N25456" i="14"/>
  <c r="I25456" i="14"/>
  <c r="O25455" i="14"/>
  <c r="N25455" i="14"/>
  <c r="I25455" i="14"/>
  <c r="O25454" i="14"/>
  <c r="N25454" i="14"/>
  <c r="I25454" i="14"/>
  <c r="O25453" i="14"/>
  <c r="N25453" i="14"/>
  <c r="I25453" i="14"/>
  <c r="O25452" i="14"/>
  <c r="N25452" i="14"/>
  <c r="I25452" i="14"/>
  <c r="O25451" i="14"/>
  <c r="N25451" i="14"/>
  <c r="I25451" i="14"/>
  <c r="O25450" i="14"/>
  <c r="N25450" i="14"/>
  <c r="I25450" i="14"/>
  <c r="O25449" i="14"/>
  <c r="N25449" i="14"/>
  <c r="I25449" i="14"/>
  <c r="O25448" i="14"/>
  <c r="N25448" i="14"/>
  <c r="I25448" i="14"/>
  <c r="O25447" i="14"/>
  <c r="N25447" i="14"/>
  <c r="I25447" i="14"/>
  <c r="O25446" i="14"/>
  <c r="N25446" i="14"/>
  <c r="I25446" i="14"/>
  <c r="O25445" i="14"/>
  <c r="N25445" i="14"/>
  <c r="I25445" i="14"/>
  <c r="O25444" i="14"/>
  <c r="N25444" i="14"/>
  <c r="I25444" i="14"/>
  <c r="O25443" i="14"/>
  <c r="N25443" i="14"/>
  <c r="I25443" i="14"/>
  <c r="O25442" i="14"/>
  <c r="N25442" i="14"/>
  <c r="I25442" i="14"/>
  <c r="O25441" i="14"/>
  <c r="N25441" i="14"/>
  <c r="I25441" i="14"/>
  <c r="O25440" i="14"/>
  <c r="N25440" i="14"/>
  <c r="I25440" i="14"/>
  <c r="O25439" i="14"/>
  <c r="N25439" i="14"/>
  <c r="I25439" i="14"/>
  <c r="O25438" i="14"/>
  <c r="N25438" i="14"/>
  <c r="I25438" i="14"/>
  <c r="O25437" i="14"/>
  <c r="N25437" i="14"/>
  <c r="I25437" i="14"/>
  <c r="O25436" i="14"/>
  <c r="N25436" i="14"/>
  <c r="I25436" i="14"/>
  <c r="O25435" i="14"/>
  <c r="N25435" i="14"/>
  <c r="I25435" i="14"/>
  <c r="O25434" i="14"/>
  <c r="N25434" i="14"/>
  <c r="I25434" i="14"/>
  <c r="O25433" i="14"/>
  <c r="N25433" i="14"/>
  <c r="I25433" i="14"/>
  <c r="O25432" i="14"/>
  <c r="N25432" i="14"/>
  <c r="I25432" i="14"/>
  <c r="O25431" i="14"/>
  <c r="N25431" i="14"/>
  <c r="I25431" i="14"/>
  <c r="O25430" i="14"/>
  <c r="N25430" i="14"/>
  <c r="I25430" i="14"/>
  <c r="O25429" i="14"/>
  <c r="N25429" i="14"/>
  <c r="I25429" i="14"/>
  <c r="O25428" i="14"/>
  <c r="N25428" i="14"/>
  <c r="I25428" i="14"/>
  <c r="O25427" i="14"/>
  <c r="N25427" i="14"/>
  <c r="I25427" i="14"/>
  <c r="O25426" i="14"/>
  <c r="N25426" i="14"/>
  <c r="I25426" i="14"/>
  <c r="O25425" i="14"/>
  <c r="N25425" i="14"/>
  <c r="I25425" i="14"/>
  <c r="O25424" i="14"/>
  <c r="N25424" i="14"/>
  <c r="I25424" i="14"/>
  <c r="O25423" i="14"/>
  <c r="N25423" i="14"/>
  <c r="I25423" i="14"/>
  <c r="O25422" i="14"/>
  <c r="N25422" i="14"/>
  <c r="I25422" i="14"/>
  <c r="O25421" i="14"/>
  <c r="N25421" i="14"/>
  <c r="I25421" i="14"/>
  <c r="O25420" i="14"/>
  <c r="N25420" i="14"/>
  <c r="I25420" i="14"/>
  <c r="O25419" i="14"/>
  <c r="N25419" i="14"/>
  <c r="I25419" i="14"/>
  <c r="O25418" i="14"/>
  <c r="N25418" i="14"/>
  <c r="I25418" i="14"/>
  <c r="O25417" i="14"/>
  <c r="N25417" i="14"/>
  <c r="I25417" i="14"/>
  <c r="O25416" i="14"/>
  <c r="N25416" i="14"/>
  <c r="I25416" i="14"/>
  <c r="O25415" i="14"/>
  <c r="N25415" i="14"/>
  <c r="I25415" i="14"/>
  <c r="O25414" i="14"/>
  <c r="N25414" i="14"/>
  <c r="I25414" i="14"/>
  <c r="O25413" i="14"/>
  <c r="N25413" i="14"/>
  <c r="I25413" i="14"/>
  <c r="O25412" i="14"/>
  <c r="N25412" i="14"/>
  <c r="I25412" i="14"/>
  <c r="O25411" i="14"/>
  <c r="N25411" i="14"/>
  <c r="I25411" i="14"/>
  <c r="O25410" i="14"/>
  <c r="N25410" i="14"/>
  <c r="I25410" i="14"/>
  <c r="O25409" i="14"/>
  <c r="N25409" i="14"/>
  <c r="I25409" i="14"/>
  <c r="O25408" i="14"/>
  <c r="N25408" i="14"/>
  <c r="I25408" i="14"/>
  <c r="O25407" i="14"/>
  <c r="N25407" i="14"/>
  <c r="I25407" i="14"/>
  <c r="O25406" i="14"/>
  <c r="N25406" i="14"/>
  <c r="I25406" i="14"/>
  <c r="O25405" i="14"/>
  <c r="N25405" i="14"/>
  <c r="I25405" i="14"/>
  <c r="O25404" i="14"/>
  <c r="N25404" i="14"/>
  <c r="I25404" i="14"/>
  <c r="O25403" i="14"/>
  <c r="N25403" i="14"/>
  <c r="I25403" i="14"/>
  <c r="O25402" i="14"/>
  <c r="N25402" i="14"/>
  <c r="I25402" i="14"/>
  <c r="O25401" i="14"/>
  <c r="N25401" i="14"/>
  <c r="I25401" i="14"/>
  <c r="O25400" i="14"/>
  <c r="N25400" i="14"/>
  <c r="I25400" i="14"/>
  <c r="O25399" i="14"/>
  <c r="N25399" i="14"/>
  <c r="I25399" i="14"/>
  <c r="O25398" i="14"/>
  <c r="N25398" i="14"/>
  <c r="I25398" i="14"/>
  <c r="O25397" i="14"/>
  <c r="N25397" i="14"/>
  <c r="I25397" i="14"/>
  <c r="O25396" i="14"/>
  <c r="N25396" i="14"/>
  <c r="I25396" i="14"/>
  <c r="O25395" i="14"/>
  <c r="N25395" i="14"/>
  <c r="I25395" i="14"/>
  <c r="O25394" i="14"/>
  <c r="N25394" i="14"/>
  <c r="I25394" i="14"/>
  <c r="O25393" i="14"/>
  <c r="N25393" i="14"/>
  <c r="I25393" i="14"/>
  <c r="O25392" i="14"/>
  <c r="N25392" i="14"/>
  <c r="I25392" i="14"/>
  <c r="O25391" i="14"/>
  <c r="N25391" i="14"/>
  <c r="I25391" i="14"/>
  <c r="O25390" i="14"/>
  <c r="N25390" i="14"/>
  <c r="I25390" i="14"/>
  <c r="O25389" i="14"/>
  <c r="N25389" i="14"/>
  <c r="I25389" i="14"/>
  <c r="O25388" i="14"/>
  <c r="N25388" i="14"/>
  <c r="I25388" i="14"/>
  <c r="O25387" i="14"/>
  <c r="N25387" i="14"/>
  <c r="I25387" i="14"/>
  <c r="O25386" i="14"/>
  <c r="N25386" i="14"/>
  <c r="I25386" i="14"/>
  <c r="O25385" i="14"/>
  <c r="N25385" i="14"/>
  <c r="I25385" i="14"/>
  <c r="O25384" i="14"/>
  <c r="N25384" i="14"/>
  <c r="I25384" i="14"/>
  <c r="O25383" i="14"/>
  <c r="N25383" i="14"/>
  <c r="I25383" i="14"/>
  <c r="O25382" i="14"/>
  <c r="N25382" i="14"/>
  <c r="I25382" i="14"/>
  <c r="O25381" i="14"/>
  <c r="N25381" i="14"/>
  <c r="I25381" i="14"/>
  <c r="O25380" i="14"/>
  <c r="N25380" i="14"/>
  <c r="I25380" i="14"/>
  <c r="O25379" i="14"/>
  <c r="N25379" i="14"/>
  <c r="I25379" i="14"/>
  <c r="O25378" i="14"/>
  <c r="N25378" i="14"/>
  <c r="I25378" i="14"/>
  <c r="O25377" i="14"/>
  <c r="N25377" i="14"/>
  <c r="I25377" i="14"/>
  <c r="O25376" i="14"/>
  <c r="N25376" i="14"/>
  <c r="I25376" i="14"/>
  <c r="O25375" i="14"/>
  <c r="N25375" i="14"/>
  <c r="I25375" i="14"/>
  <c r="O25374" i="14"/>
  <c r="N25374" i="14"/>
  <c r="I25374" i="14"/>
  <c r="O25373" i="14"/>
  <c r="N25373" i="14"/>
  <c r="I25373" i="14"/>
  <c r="O25372" i="14"/>
  <c r="N25372" i="14"/>
  <c r="I25372" i="14"/>
  <c r="O25371" i="14"/>
  <c r="N25371" i="14"/>
  <c r="I25371" i="14"/>
  <c r="O25370" i="14"/>
  <c r="N25370" i="14"/>
  <c r="I25370" i="14"/>
  <c r="O25369" i="14"/>
  <c r="N25369" i="14"/>
  <c r="I25369" i="14"/>
  <c r="O25368" i="14"/>
  <c r="N25368" i="14"/>
  <c r="I25368" i="14"/>
  <c r="O25367" i="14"/>
  <c r="N25367" i="14"/>
  <c r="I25367" i="14"/>
  <c r="O25366" i="14"/>
  <c r="N25366" i="14"/>
  <c r="I25366" i="14"/>
  <c r="O25365" i="14"/>
  <c r="N25365" i="14"/>
  <c r="I25365" i="14"/>
  <c r="O25364" i="14"/>
  <c r="N25364" i="14"/>
  <c r="I25364" i="14"/>
  <c r="O25363" i="14"/>
  <c r="N25363" i="14"/>
  <c r="I25363" i="14"/>
  <c r="O25362" i="14"/>
  <c r="N25362" i="14"/>
  <c r="I25362" i="14"/>
  <c r="O25361" i="14"/>
  <c r="N25361" i="14"/>
  <c r="I25361" i="14"/>
  <c r="O25360" i="14"/>
  <c r="N25360" i="14"/>
  <c r="I25360" i="14"/>
  <c r="O25359" i="14"/>
  <c r="N25359" i="14"/>
  <c r="I25359" i="14"/>
  <c r="O25358" i="14"/>
  <c r="N25358" i="14"/>
  <c r="I25358" i="14"/>
  <c r="O25357" i="14"/>
  <c r="N25357" i="14"/>
  <c r="I25357" i="14"/>
  <c r="O25356" i="14"/>
  <c r="N25356" i="14"/>
  <c r="I25356" i="14"/>
  <c r="O25355" i="14"/>
  <c r="N25355" i="14"/>
  <c r="I25355" i="14"/>
  <c r="O25354" i="14"/>
  <c r="N25354" i="14"/>
  <c r="I25354" i="14"/>
  <c r="O25353" i="14"/>
  <c r="N25353" i="14"/>
  <c r="I25353" i="14"/>
  <c r="O25352" i="14"/>
  <c r="N25352" i="14"/>
  <c r="I25352" i="14"/>
  <c r="O25351" i="14"/>
  <c r="N25351" i="14"/>
  <c r="I25351" i="14"/>
  <c r="O25350" i="14"/>
  <c r="N25350" i="14"/>
  <c r="I25350" i="14"/>
  <c r="O25349" i="14"/>
  <c r="N25349" i="14"/>
  <c r="I25349" i="14"/>
  <c r="O25348" i="14"/>
  <c r="N25348" i="14"/>
  <c r="I25348" i="14"/>
  <c r="O25347" i="14"/>
  <c r="N25347" i="14"/>
  <c r="I25347" i="14"/>
  <c r="O25346" i="14"/>
  <c r="N25346" i="14"/>
  <c r="I25346" i="14"/>
  <c r="O25345" i="14"/>
  <c r="N25345" i="14"/>
  <c r="I25345" i="14"/>
  <c r="O25344" i="14"/>
  <c r="N25344" i="14"/>
  <c r="I25344" i="14"/>
  <c r="O25343" i="14"/>
  <c r="N25343" i="14"/>
  <c r="I25343" i="14"/>
  <c r="O25342" i="14"/>
  <c r="N25342" i="14"/>
  <c r="I25342" i="14"/>
  <c r="O25341" i="14"/>
  <c r="N25341" i="14"/>
  <c r="I25341" i="14"/>
  <c r="O25340" i="14"/>
  <c r="N25340" i="14"/>
  <c r="I25340" i="14"/>
  <c r="O25339" i="14"/>
  <c r="N25339" i="14"/>
  <c r="I25339" i="14"/>
  <c r="O25338" i="14"/>
  <c r="N25338" i="14"/>
  <c r="I25338" i="14"/>
  <c r="O25337" i="14"/>
  <c r="N25337" i="14"/>
  <c r="I25337" i="14"/>
  <c r="O25336" i="14"/>
  <c r="N25336" i="14"/>
  <c r="I25336" i="14"/>
  <c r="O25335" i="14"/>
  <c r="N25335" i="14"/>
  <c r="I25335" i="14"/>
  <c r="O25334" i="14"/>
  <c r="N25334" i="14"/>
  <c r="I25334" i="14"/>
  <c r="O25333" i="14"/>
  <c r="N25333" i="14"/>
  <c r="I25333" i="14"/>
  <c r="O25332" i="14"/>
  <c r="N25332" i="14"/>
  <c r="I25332" i="14"/>
  <c r="O25331" i="14"/>
  <c r="N25331" i="14"/>
  <c r="I25331" i="14"/>
  <c r="O25330" i="14"/>
  <c r="N25330" i="14"/>
  <c r="I25330" i="14"/>
  <c r="O25329" i="14"/>
  <c r="N25329" i="14"/>
  <c r="I25329" i="14"/>
  <c r="O25328" i="14"/>
  <c r="N25328" i="14"/>
  <c r="I25328" i="14"/>
  <c r="O25327" i="14"/>
  <c r="N25327" i="14"/>
  <c r="I25327" i="14"/>
  <c r="O25326" i="14"/>
  <c r="N25326" i="14"/>
  <c r="I25326" i="14"/>
  <c r="O25325" i="14"/>
  <c r="N25325" i="14"/>
  <c r="I25325" i="14"/>
  <c r="O25324" i="14"/>
  <c r="N25324" i="14"/>
  <c r="I25324" i="14"/>
  <c r="O25323" i="14"/>
  <c r="N25323" i="14"/>
  <c r="I25323" i="14"/>
  <c r="O25322" i="14"/>
  <c r="N25322" i="14"/>
  <c r="I25322" i="14"/>
  <c r="O25321" i="14"/>
  <c r="N25321" i="14"/>
  <c r="I25321" i="14"/>
  <c r="O25320" i="14"/>
  <c r="N25320" i="14"/>
  <c r="I25320" i="14"/>
  <c r="O25319" i="14"/>
  <c r="N25319" i="14"/>
  <c r="I25319" i="14"/>
  <c r="O25318" i="14"/>
  <c r="N25318" i="14"/>
  <c r="I25318" i="14"/>
  <c r="O25317" i="14"/>
  <c r="N25317" i="14"/>
  <c r="I25317" i="14"/>
  <c r="O25316" i="14"/>
  <c r="N25316" i="14"/>
  <c r="I25316" i="14"/>
  <c r="O25315" i="14"/>
  <c r="N25315" i="14"/>
  <c r="I25315" i="14"/>
  <c r="O25314" i="14"/>
  <c r="N25314" i="14"/>
  <c r="I25314" i="14"/>
  <c r="O25313" i="14"/>
  <c r="N25313" i="14"/>
  <c r="I25313" i="14"/>
  <c r="O25312" i="14"/>
  <c r="N25312" i="14"/>
  <c r="I25312" i="14"/>
  <c r="O25311" i="14"/>
  <c r="N25311" i="14"/>
  <c r="I25311" i="14"/>
  <c r="O25310" i="14"/>
  <c r="N25310" i="14"/>
  <c r="I25310" i="14"/>
  <c r="O25309" i="14"/>
  <c r="N25309" i="14"/>
  <c r="I25309" i="14"/>
  <c r="O25308" i="14"/>
  <c r="N25308" i="14"/>
  <c r="I25308" i="14"/>
  <c r="O25307" i="14"/>
  <c r="N25307" i="14"/>
  <c r="I25307" i="14"/>
  <c r="O25306" i="14"/>
  <c r="N25306" i="14"/>
  <c r="I25306" i="14"/>
  <c r="O25305" i="14"/>
  <c r="N25305" i="14"/>
  <c r="I25305" i="14"/>
  <c r="O25304" i="14"/>
  <c r="N25304" i="14"/>
  <c r="I25304" i="14"/>
  <c r="O25303" i="14"/>
  <c r="N25303" i="14"/>
  <c r="I25303" i="14"/>
  <c r="O25302" i="14"/>
  <c r="N25302" i="14"/>
  <c r="I25302" i="14"/>
  <c r="O25301" i="14"/>
  <c r="N25301" i="14"/>
  <c r="I25301" i="14"/>
  <c r="O25300" i="14"/>
  <c r="N25300" i="14"/>
  <c r="I25300" i="14"/>
  <c r="O25299" i="14"/>
  <c r="N25299" i="14"/>
  <c r="I25299" i="14"/>
  <c r="O25298" i="14"/>
  <c r="N25298" i="14"/>
  <c r="I25298" i="14"/>
  <c r="O25297" i="14"/>
  <c r="N25297" i="14"/>
  <c r="I25297" i="14"/>
  <c r="O25296" i="14"/>
  <c r="N25296" i="14"/>
  <c r="I25296" i="14"/>
  <c r="O25295" i="14"/>
  <c r="N25295" i="14"/>
  <c r="I25295" i="14"/>
  <c r="O25294" i="14"/>
  <c r="N25294" i="14"/>
  <c r="I25294" i="14"/>
  <c r="O25293" i="14"/>
  <c r="N25293" i="14"/>
  <c r="I25293" i="14"/>
  <c r="O25292" i="14"/>
  <c r="N25292" i="14"/>
  <c r="I25292" i="14"/>
  <c r="O25291" i="14"/>
  <c r="N25291" i="14"/>
  <c r="I25291" i="14"/>
  <c r="O25290" i="14"/>
  <c r="N25290" i="14"/>
  <c r="I25290" i="14"/>
  <c r="O25289" i="14"/>
  <c r="N25289" i="14"/>
  <c r="I25289" i="14"/>
  <c r="O25288" i="14"/>
  <c r="N25288" i="14"/>
  <c r="I25288" i="14"/>
  <c r="O25287" i="14"/>
  <c r="N25287" i="14"/>
  <c r="I25287" i="14"/>
  <c r="O25286" i="14"/>
  <c r="N25286" i="14"/>
  <c r="I25286" i="14"/>
  <c r="O25285" i="14"/>
  <c r="N25285" i="14"/>
  <c r="I25285" i="14"/>
  <c r="O25284" i="14"/>
  <c r="N25284" i="14"/>
  <c r="I25284" i="14"/>
  <c r="O25283" i="14"/>
  <c r="N25283" i="14"/>
  <c r="I25283" i="14"/>
  <c r="O25282" i="14"/>
  <c r="N25282" i="14"/>
  <c r="I25282" i="14"/>
  <c r="O25281" i="14"/>
  <c r="N25281" i="14"/>
  <c r="I25281" i="14"/>
  <c r="O25280" i="14"/>
  <c r="N25280" i="14"/>
  <c r="I25280" i="14"/>
  <c r="O25279" i="14"/>
  <c r="N25279" i="14"/>
  <c r="I25279" i="14"/>
  <c r="O25278" i="14"/>
  <c r="N25278" i="14"/>
  <c r="I25278" i="14"/>
  <c r="O25277" i="14"/>
  <c r="N25277" i="14"/>
  <c r="I25277" i="14"/>
  <c r="O25276" i="14"/>
  <c r="N25276" i="14"/>
  <c r="I25276" i="14"/>
  <c r="O25275" i="14"/>
  <c r="N25275" i="14"/>
  <c r="I25275" i="14"/>
  <c r="O25274" i="14"/>
  <c r="N25274" i="14"/>
  <c r="I25274" i="14"/>
  <c r="O25273" i="14"/>
  <c r="N25273" i="14"/>
  <c r="I25273" i="14"/>
  <c r="O25272" i="14"/>
  <c r="N25272" i="14"/>
  <c r="I25272" i="14"/>
  <c r="O25271" i="14"/>
  <c r="N25271" i="14"/>
  <c r="I25271" i="14"/>
  <c r="O25270" i="14"/>
  <c r="N25270" i="14"/>
  <c r="I25270" i="14"/>
  <c r="O25269" i="14"/>
  <c r="N25269" i="14"/>
  <c r="I25269" i="14"/>
  <c r="O25268" i="14"/>
  <c r="N25268" i="14"/>
  <c r="I25268" i="14"/>
  <c r="O25267" i="14"/>
  <c r="N25267" i="14"/>
  <c r="I25267" i="14"/>
  <c r="O25266" i="14"/>
  <c r="N25266" i="14"/>
  <c r="I25266" i="14"/>
  <c r="O25265" i="14"/>
  <c r="N25265" i="14"/>
  <c r="I25265" i="14"/>
  <c r="O25264" i="14"/>
  <c r="N25264" i="14"/>
  <c r="I25264" i="14"/>
  <c r="O25263" i="14"/>
  <c r="N25263" i="14"/>
  <c r="I25263" i="14"/>
  <c r="O25262" i="14"/>
  <c r="N25262" i="14"/>
  <c r="I25262" i="14"/>
  <c r="O25261" i="14"/>
  <c r="N25261" i="14"/>
  <c r="I25261" i="14"/>
  <c r="O25260" i="14"/>
  <c r="N25260" i="14"/>
  <c r="I25260" i="14"/>
  <c r="O25259" i="14"/>
  <c r="N25259" i="14"/>
  <c r="I25259" i="14"/>
  <c r="O25258" i="14"/>
  <c r="N25258" i="14"/>
  <c r="I25258" i="14"/>
  <c r="O25257" i="14"/>
  <c r="N25257" i="14"/>
  <c r="I25257" i="14"/>
  <c r="O25256" i="14"/>
  <c r="N25256" i="14"/>
  <c r="I25256" i="14"/>
  <c r="O25255" i="14"/>
  <c r="N25255" i="14"/>
  <c r="I25255" i="14"/>
  <c r="O25254" i="14"/>
  <c r="N25254" i="14"/>
  <c r="I25254" i="14"/>
  <c r="O25253" i="14"/>
  <c r="N25253" i="14"/>
  <c r="I25253" i="14"/>
  <c r="O25252" i="14"/>
  <c r="N25252" i="14"/>
  <c r="I25252" i="14"/>
  <c r="O25251" i="14"/>
  <c r="N25251" i="14"/>
  <c r="I25251" i="14"/>
  <c r="O25250" i="14"/>
  <c r="N25250" i="14"/>
  <c r="I25250" i="14"/>
  <c r="O25249" i="14"/>
  <c r="N25249" i="14"/>
  <c r="I25249" i="14"/>
  <c r="O25248" i="14"/>
  <c r="N25248" i="14"/>
  <c r="I25248" i="14"/>
  <c r="O25247" i="14"/>
  <c r="N25247" i="14"/>
  <c r="I25247" i="14"/>
  <c r="O25246" i="14"/>
  <c r="N25246" i="14"/>
  <c r="I25246" i="14"/>
  <c r="O25245" i="14"/>
  <c r="N25245" i="14"/>
  <c r="I25245" i="14"/>
  <c r="O25244" i="14"/>
  <c r="N25244" i="14"/>
  <c r="I25244" i="14"/>
  <c r="O25243" i="14"/>
  <c r="N25243" i="14"/>
  <c r="I25243" i="14"/>
  <c r="O25242" i="14"/>
  <c r="N25242" i="14"/>
  <c r="I25242" i="14"/>
  <c r="O25241" i="14"/>
  <c r="N25241" i="14"/>
  <c r="I25241" i="14"/>
  <c r="O25240" i="14"/>
  <c r="N25240" i="14"/>
  <c r="I25240" i="14"/>
  <c r="O25239" i="14"/>
  <c r="N25239" i="14"/>
  <c r="I25239" i="14"/>
  <c r="O25238" i="14"/>
  <c r="N25238" i="14"/>
  <c r="I25238" i="14"/>
  <c r="O25237" i="14"/>
  <c r="N25237" i="14"/>
  <c r="I25237" i="14"/>
  <c r="O25236" i="14"/>
  <c r="N25236" i="14"/>
  <c r="I25236" i="14"/>
  <c r="O25235" i="14"/>
  <c r="N25235" i="14"/>
  <c r="I25235" i="14"/>
  <c r="O25234" i="14"/>
  <c r="N25234" i="14"/>
  <c r="I25234" i="14"/>
  <c r="O25233" i="14"/>
  <c r="N25233" i="14"/>
  <c r="I25233" i="14"/>
  <c r="O25232" i="14"/>
  <c r="N25232" i="14"/>
  <c r="I25232" i="14"/>
  <c r="O25231" i="14"/>
  <c r="N25231" i="14"/>
  <c r="I25231" i="14"/>
  <c r="O25230" i="14"/>
  <c r="N25230" i="14"/>
  <c r="I25230" i="14"/>
  <c r="O25229" i="14"/>
  <c r="N25229" i="14"/>
  <c r="I25229" i="14"/>
  <c r="O25228" i="14"/>
  <c r="N25228" i="14"/>
  <c r="I25228" i="14"/>
  <c r="O25227" i="14"/>
  <c r="N25227" i="14"/>
  <c r="I25227" i="14"/>
  <c r="O25226" i="14"/>
  <c r="N25226" i="14"/>
  <c r="I25226" i="14"/>
  <c r="O25225" i="14"/>
  <c r="N25225" i="14"/>
  <c r="I25225" i="14"/>
  <c r="O25224" i="14"/>
  <c r="N25224" i="14"/>
  <c r="I25224" i="14"/>
  <c r="O25223" i="14"/>
  <c r="N25223" i="14"/>
  <c r="I25223" i="14"/>
  <c r="O25222" i="14"/>
  <c r="N25222" i="14"/>
  <c r="I25222" i="14"/>
  <c r="O25221" i="14"/>
  <c r="N25221" i="14"/>
  <c r="I25221" i="14"/>
  <c r="O25220" i="14"/>
  <c r="N25220" i="14"/>
  <c r="I25220" i="14"/>
  <c r="O25219" i="14"/>
  <c r="N25219" i="14"/>
  <c r="I25219" i="14"/>
  <c r="O25218" i="14"/>
  <c r="N25218" i="14"/>
  <c r="I25218" i="14"/>
  <c r="O25217" i="14"/>
  <c r="N25217" i="14"/>
  <c r="I25217" i="14"/>
  <c r="O25216" i="14"/>
  <c r="N25216" i="14"/>
  <c r="I25216" i="14"/>
  <c r="O25215" i="14"/>
  <c r="N25215" i="14"/>
  <c r="I25215" i="14"/>
  <c r="O25214" i="14"/>
  <c r="N25214" i="14"/>
  <c r="I25214" i="14"/>
  <c r="O25213" i="14"/>
  <c r="N25213" i="14"/>
  <c r="I25213" i="14"/>
  <c r="O25212" i="14"/>
  <c r="N25212" i="14"/>
  <c r="I25212" i="14"/>
  <c r="O25211" i="14"/>
  <c r="N25211" i="14"/>
  <c r="I25211" i="14"/>
  <c r="O25210" i="14"/>
  <c r="N25210" i="14"/>
  <c r="I25210" i="14"/>
  <c r="O25209" i="14"/>
  <c r="N25209" i="14"/>
  <c r="I25209" i="14"/>
  <c r="O25208" i="14"/>
  <c r="N25208" i="14"/>
  <c r="I25208" i="14"/>
  <c r="O25207" i="14"/>
  <c r="N25207" i="14"/>
  <c r="I25207" i="14"/>
  <c r="O25206" i="14"/>
  <c r="N25206" i="14"/>
  <c r="I25206" i="14"/>
  <c r="O25205" i="14"/>
  <c r="N25205" i="14"/>
  <c r="I25205" i="14"/>
  <c r="O25204" i="14"/>
  <c r="N25204" i="14"/>
  <c r="I25204" i="14"/>
  <c r="O25203" i="14"/>
  <c r="N25203" i="14"/>
  <c r="I25203" i="14"/>
  <c r="O25202" i="14"/>
  <c r="N25202" i="14"/>
  <c r="I25202" i="14"/>
  <c r="O25201" i="14"/>
  <c r="N25201" i="14"/>
  <c r="I25201" i="14"/>
  <c r="O25200" i="14"/>
  <c r="N25200" i="14"/>
  <c r="I25200" i="14"/>
  <c r="O25199" i="14"/>
  <c r="N25199" i="14"/>
  <c r="I25199" i="14"/>
  <c r="O25198" i="14"/>
  <c r="N25198" i="14"/>
  <c r="I25198" i="14"/>
  <c r="O25197" i="14"/>
  <c r="N25197" i="14"/>
  <c r="I25197" i="14"/>
  <c r="O25196" i="14"/>
  <c r="N25196" i="14"/>
  <c r="I25196" i="14"/>
  <c r="O25195" i="14"/>
  <c r="N25195" i="14"/>
  <c r="I25195" i="14"/>
  <c r="O25194" i="14"/>
  <c r="N25194" i="14"/>
  <c r="I25194" i="14"/>
  <c r="O25193" i="14"/>
  <c r="N25193" i="14"/>
  <c r="I25193" i="14"/>
  <c r="O25192" i="14"/>
  <c r="N25192" i="14"/>
  <c r="I25192" i="14"/>
  <c r="O25191" i="14"/>
  <c r="N25191" i="14"/>
  <c r="I25191" i="14"/>
  <c r="O25190" i="14"/>
  <c r="N25190" i="14"/>
  <c r="I25190" i="14"/>
  <c r="O25189" i="14"/>
  <c r="N25189" i="14"/>
  <c r="I25189" i="14"/>
  <c r="O25188" i="14"/>
  <c r="N25188" i="14"/>
  <c r="I25188" i="14"/>
  <c r="O25187" i="14"/>
  <c r="N25187" i="14"/>
  <c r="I25187" i="14"/>
  <c r="O25186" i="14"/>
  <c r="N25186" i="14"/>
  <c r="I25186" i="14"/>
  <c r="O25185" i="14"/>
  <c r="N25185" i="14"/>
  <c r="I25185" i="14"/>
  <c r="O25184" i="14"/>
  <c r="N25184" i="14"/>
  <c r="I25184" i="14"/>
  <c r="O25183" i="14"/>
  <c r="N25183" i="14"/>
  <c r="I25183" i="14"/>
  <c r="O25182" i="14"/>
  <c r="N25182" i="14"/>
  <c r="I25182" i="14"/>
  <c r="O25181" i="14"/>
  <c r="N25181" i="14"/>
  <c r="I25181" i="14"/>
  <c r="O25180" i="14"/>
  <c r="N25180" i="14"/>
  <c r="I25180" i="14"/>
  <c r="O25179" i="14"/>
  <c r="N25179" i="14"/>
  <c r="I25179" i="14"/>
  <c r="O25178" i="14"/>
  <c r="N25178" i="14"/>
  <c r="I25178" i="14"/>
  <c r="O25177" i="14"/>
  <c r="N25177" i="14"/>
  <c r="I25177" i="14"/>
  <c r="O25176" i="14"/>
  <c r="N25176" i="14"/>
  <c r="I25176" i="14"/>
  <c r="O25175" i="14"/>
  <c r="N25175" i="14"/>
  <c r="I25175" i="14"/>
  <c r="O25174" i="14"/>
  <c r="N25174" i="14"/>
  <c r="I25174" i="14"/>
  <c r="O25173" i="14"/>
  <c r="N25173" i="14"/>
  <c r="I25173" i="14"/>
  <c r="O25172" i="14"/>
  <c r="N25172" i="14"/>
  <c r="I25172" i="14"/>
  <c r="O25171" i="14"/>
  <c r="N25171" i="14"/>
  <c r="I25171" i="14"/>
  <c r="O25170" i="14"/>
  <c r="N25170" i="14"/>
  <c r="I25170" i="14"/>
  <c r="O25169" i="14"/>
  <c r="N25169" i="14"/>
  <c r="I25169" i="14"/>
  <c r="O25168" i="14"/>
  <c r="N25168" i="14"/>
  <c r="I25168" i="14"/>
  <c r="O25167" i="14"/>
  <c r="N25167" i="14"/>
  <c r="I25167" i="14"/>
  <c r="O25166" i="14"/>
  <c r="N25166" i="14"/>
  <c r="I25166" i="14"/>
  <c r="O25165" i="14"/>
  <c r="N25165" i="14"/>
  <c r="I25165" i="14"/>
  <c r="O25164" i="14"/>
  <c r="N25164" i="14"/>
  <c r="I25164" i="14"/>
  <c r="O25163" i="14"/>
  <c r="N25163" i="14"/>
  <c r="I25163" i="14"/>
  <c r="O25162" i="14"/>
  <c r="N25162" i="14"/>
  <c r="I25162" i="14"/>
  <c r="O25161" i="14"/>
  <c r="N25161" i="14"/>
  <c r="I25161" i="14"/>
  <c r="O25160" i="14"/>
  <c r="N25160" i="14"/>
  <c r="I25160" i="14"/>
  <c r="O25159" i="14"/>
  <c r="N25159" i="14"/>
  <c r="I25159" i="14"/>
  <c r="O25158" i="14"/>
  <c r="N25158" i="14"/>
  <c r="I25158" i="14"/>
  <c r="O25157" i="14"/>
  <c r="N25157" i="14"/>
  <c r="I25157" i="14"/>
  <c r="O25156" i="14"/>
  <c r="N25156" i="14"/>
  <c r="I25156" i="14"/>
  <c r="O25155" i="14"/>
  <c r="N25155" i="14"/>
  <c r="I25155" i="14"/>
  <c r="O25154" i="14"/>
  <c r="N25154" i="14"/>
  <c r="I25154" i="14"/>
  <c r="O25153" i="14"/>
  <c r="N25153" i="14"/>
  <c r="I25153" i="14"/>
  <c r="O25152" i="14"/>
  <c r="N25152" i="14"/>
  <c r="I25152" i="14"/>
  <c r="O25151" i="14"/>
  <c r="N25151" i="14"/>
  <c r="I25151" i="14"/>
  <c r="O25150" i="14"/>
  <c r="N25150" i="14"/>
  <c r="I25150" i="14"/>
  <c r="O25149" i="14"/>
  <c r="N25149" i="14"/>
  <c r="I25149" i="14"/>
  <c r="O25148" i="14"/>
  <c r="N25148" i="14"/>
  <c r="I25148" i="14"/>
  <c r="O25147" i="14"/>
  <c r="N25147" i="14"/>
  <c r="I25147" i="14"/>
  <c r="O25146" i="14"/>
  <c r="N25146" i="14"/>
  <c r="I25146" i="14"/>
  <c r="O25145" i="14"/>
  <c r="N25145" i="14"/>
  <c r="I25145" i="14"/>
  <c r="O25144" i="14"/>
  <c r="N25144" i="14"/>
  <c r="I25144" i="14"/>
  <c r="O25143" i="14"/>
  <c r="N25143" i="14"/>
  <c r="I25143" i="14"/>
  <c r="O25142" i="14"/>
  <c r="N25142" i="14"/>
  <c r="I25142" i="14"/>
  <c r="O25141" i="14"/>
  <c r="N25141" i="14"/>
  <c r="I25141" i="14"/>
  <c r="O25140" i="14"/>
  <c r="N25140" i="14"/>
  <c r="I25140" i="14"/>
  <c r="O25139" i="14"/>
  <c r="N25139" i="14"/>
  <c r="I25139" i="14"/>
  <c r="O25138" i="14"/>
  <c r="N25138" i="14"/>
  <c r="I25138" i="14"/>
  <c r="O25137" i="14"/>
  <c r="N25137" i="14"/>
  <c r="I25137" i="14"/>
  <c r="O25136" i="14"/>
  <c r="N25136" i="14"/>
  <c r="I25136" i="14"/>
  <c r="O25135" i="14"/>
  <c r="N25135" i="14"/>
  <c r="I25135" i="14"/>
  <c r="O25134" i="14"/>
  <c r="N25134" i="14"/>
  <c r="I25134" i="14"/>
  <c r="O25133" i="14"/>
  <c r="N25133" i="14"/>
  <c r="I25133" i="14"/>
  <c r="O25132" i="14"/>
  <c r="N25132" i="14"/>
  <c r="I25132" i="14"/>
  <c r="O25131" i="14"/>
  <c r="N25131" i="14"/>
  <c r="I25131" i="14"/>
  <c r="O25130" i="14"/>
  <c r="N25130" i="14"/>
  <c r="I25130" i="14"/>
  <c r="O25129" i="14"/>
  <c r="N25129" i="14"/>
  <c r="I25129" i="14"/>
  <c r="O25128" i="14"/>
  <c r="N25128" i="14"/>
  <c r="I25128" i="14"/>
  <c r="O25127" i="14"/>
  <c r="N25127" i="14"/>
  <c r="I25127" i="14"/>
  <c r="O25126" i="14"/>
  <c r="N25126" i="14"/>
  <c r="I25126" i="14"/>
  <c r="O25125" i="14"/>
  <c r="N25125" i="14"/>
  <c r="I25125" i="14"/>
  <c r="O25124" i="14"/>
  <c r="N25124" i="14"/>
  <c r="I25124" i="14"/>
  <c r="O25123" i="14"/>
  <c r="N25123" i="14"/>
  <c r="I25123" i="14"/>
  <c r="O25122" i="14"/>
  <c r="N25122" i="14"/>
  <c r="I25122" i="14"/>
  <c r="O25121" i="14"/>
  <c r="N25121" i="14"/>
  <c r="I25121" i="14"/>
  <c r="O25120" i="14"/>
  <c r="N25120" i="14"/>
  <c r="I25120" i="14"/>
  <c r="O25119" i="14"/>
  <c r="N25119" i="14"/>
  <c r="I25119" i="14"/>
  <c r="O25118" i="14"/>
  <c r="N25118" i="14"/>
  <c r="I25118" i="14"/>
  <c r="O25117" i="14"/>
  <c r="N25117" i="14"/>
  <c r="I25117" i="14"/>
  <c r="O25116" i="14"/>
  <c r="N25116" i="14"/>
  <c r="I25116" i="14"/>
  <c r="O25115" i="14"/>
  <c r="N25115" i="14"/>
  <c r="I25115" i="14"/>
  <c r="O25114" i="14"/>
  <c r="N25114" i="14"/>
  <c r="I25114" i="14"/>
  <c r="O25113" i="14"/>
  <c r="N25113" i="14"/>
  <c r="I25113" i="14"/>
  <c r="O25112" i="14"/>
  <c r="N25112" i="14"/>
  <c r="I25112" i="14"/>
  <c r="O25111" i="14"/>
  <c r="N25111" i="14"/>
  <c r="I25111" i="14"/>
  <c r="O25110" i="14"/>
  <c r="N25110" i="14"/>
  <c r="I25110" i="14"/>
  <c r="O25109" i="14"/>
  <c r="N25109" i="14"/>
  <c r="I25109" i="14"/>
  <c r="O25108" i="14"/>
  <c r="N25108" i="14"/>
  <c r="I25108" i="14"/>
  <c r="O25107" i="14"/>
  <c r="N25107" i="14"/>
  <c r="I25107" i="14"/>
  <c r="O25106" i="14"/>
  <c r="N25106" i="14"/>
  <c r="I25106" i="14"/>
  <c r="O25105" i="14"/>
  <c r="N25105" i="14"/>
  <c r="I25105" i="14"/>
  <c r="O25104" i="14"/>
  <c r="N25104" i="14"/>
  <c r="I25104" i="14"/>
  <c r="O25103" i="14"/>
  <c r="N25103" i="14"/>
  <c r="I25103" i="14"/>
  <c r="O25102" i="14"/>
  <c r="N25102" i="14"/>
  <c r="I25102" i="14"/>
  <c r="O25101" i="14"/>
  <c r="N25101" i="14"/>
  <c r="I25101" i="14"/>
  <c r="O25100" i="14"/>
  <c r="N25100" i="14"/>
  <c r="I25100" i="14"/>
  <c r="O25099" i="14"/>
  <c r="N25099" i="14"/>
  <c r="I25099" i="14"/>
  <c r="O25098" i="14"/>
  <c r="N25098" i="14"/>
  <c r="I25098" i="14"/>
  <c r="O25097" i="14"/>
  <c r="N25097" i="14"/>
  <c r="I25097" i="14"/>
  <c r="O25096" i="14"/>
  <c r="N25096" i="14"/>
  <c r="I25096" i="14"/>
  <c r="O25095" i="14"/>
  <c r="N25095" i="14"/>
  <c r="I25095" i="14"/>
  <c r="O25094" i="14"/>
  <c r="N25094" i="14"/>
  <c r="I25094" i="14"/>
  <c r="O25093" i="14"/>
  <c r="N25093" i="14"/>
  <c r="I25093" i="14"/>
  <c r="O25092" i="14"/>
  <c r="N25092" i="14"/>
  <c r="I25092" i="14"/>
  <c r="O25091" i="14"/>
  <c r="N25091" i="14"/>
  <c r="I25091" i="14"/>
  <c r="O25090" i="14"/>
  <c r="N25090" i="14"/>
  <c r="I25090" i="14"/>
  <c r="O25089" i="14"/>
  <c r="N25089" i="14"/>
  <c r="I25089" i="14"/>
  <c r="O25088" i="14"/>
  <c r="N25088" i="14"/>
  <c r="I25088" i="14"/>
  <c r="O25087" i="14"/>
  <c r="N25087" i="14"/>
  <c r="I25087" i="14"/>
  <c r="O25086" i="14"/>
  <c r="N25086" i="14"/>
  <c r="I25086" i="14"/>
  <c r="O25085" i="14"/>
  <c r="N25085" i="14"/>
  <c r="I25085" i="14"/>
  <c r="O25084" i="14"/>
  <c r="N25084" i="14"/>
  <c r="I25084" i="14"/>
  <c r="O25083" i="14"/>
  <c r="N25083" i="14"/>
  <c r="I25083" i="14"/>
  <c r="O25082" i="14"/>
  <c r="N25082" i="14"/>
  <c r="I25082" i="14"/>
  <c r="O25081" i="14"/>
  <c r="N25081" i="14"/>
  <c r="I25081" i="14"/>
  <c r="O25080" i="14"/>
  <c r="N25080" i="14"/>
  <c r="I25080" i="14"/>
  <c r="O25079" i="14"/>
  <c r="N25079" i="14"/>
  <c r="I25079" i="14"/>
  <c r="O25078" i="14"/>
  <c r="N25078" i="14"/>
  <c r="I25078" i="14"/>
  <c r="O25077" i="14"/>
  <c r="N25077" i="14"/>
  <c r="I25077" i="14"/>
  <c r="O25076" i="14"/>
  <c r="N25076" i="14"/>
  <c r="I25076" i="14"/>
  <c r="O25075" i="14"/>
  <c r="N25075" i="14"/>
  <c r="I25075" i="14"/>
  <c r="O25074" i="14"/>
  <c r="N25074" i="14"/>
  <c r="I25074" i="14"/>
  <c r="O25073" i="14"/>
  <c r="N25073" i="14"/>
  <c r="I25073" i="14"/>
  <c r="O25072" i="14"/>
  <c r="N25072" i="14"/>
  <c r="I25072" i="14"/>
  <c r="O25071" i="14"/>
  <c r="N25071" i="14"/>
  <c r="I25071" i="14"/>
  <c r="O25070" i="14"/>
  <c r="N25070" i="14"/>
  <c r="I25070" i="14"/>
  <c r="O25069" i="14"/>
  <c r="N25069" i="14"/>
  <c r="I25069" i="14"/>
  <c r="O25068" i="14"/>
  <c r="N25068" i="14"/>
  <c r="I25068" i="14"/>
  <c r="O25067" i="14"/>
  <c r="N25067" i="14"/>
  <c r="I25067" i="14"/>
  <c r="O25066" i="14"/>
  <c r="N25066" i="14"/>
  <c r="I25066" i="14"/>
  <c r="O25065" i="14"/>
  <c r="N25065" i="14"/>
  <c r="I25065" i="14"/>
  <c r="O25064" i="14"/>
  <c r="N25064" i="14"/>
  <c r="I25064" i="14"/>
  <c r="O25063" i="14"/>
  <c r="N25063" i="14"/>
  <c r="I25063" i="14"/>
  <c r="O25062" i="14"/>
  <c r="N25062" i="14"/>
  <c r="I25062" i="14"/>
  <c r="O25061" i="14"/>
  <c r="N25061" i="14"/>
  <c r="I25061" i="14"/>
  <c r="O25060" i="14"/>
  <c r="N25060" i="14"/>
  <c r="I25060" i="14"/>
  <c r="O25059" i="14"/>
  <c r="N25059" i="14"/>
  <c r="I25059" i="14"/>
  <c r="O25058" i="14"/>
  <c r="N25058" i="14"/>
  <c r="I25058" i="14"/>
  <c r="O25057" i="14"/>
  <c r="N25057" i="14"/>
  <c r="I25057" i="14"/>
  <c r="O25056" i="14"/>
  <c r="N25056" i="14"/>
  <c r="I25056" i="14"/>
  <c r="O25055" i="14"/>
  <c r="N25055" i="14"/>
  <c r="I25055" i="14"/>
  <c r="O25054" i="14"/>
  <c r="N25054" i="14"/>
  <c r="I25054" i="14"/>
  <c r="O25053" i="14"/>
  <c r="N25053" i="14"/>
  <c r="I25053" i="14"/>
  <c r="O25052" i="14"/>
  <c r="N25052" i="14"/>
  <c r="I25052" i="14"/>
  <c r="O25051" i="14"/>
  <c r="N25051" i="14"/>
  <c r="I25051" i="14"/>
  <c r="O25050" i="14"/>
  <c r="N25050" i="14"/>
  <c r="I25050" i="14"/>
  <c r="O25049" i="14"/>
  <c r="N25049" i="14"/>
  <c r="I25049" i="14"/>
  <c r="O25048" i="14"/>
  <c r="N25048" i="14"/>
  <c r="I25048" i="14"/>
  <c r="O25047" i="14"/>
  <c r="N25047" i="14"/>
  <c r="I25047" i="14"/>
  <c r="O25046" i="14"/>
  <c r="N25046" i="14"/>
  <c r="I25046" i="14"/>
  <c r="O25045" i="14"/>
  <c r="N25045" i="14"/>
  <c r="I25045" i="14"/>
  <c r="O25044" i="14"/>
  <c r="N25044" i="14"/>
  <c r="I25044" i="14"/>
  <c r="O25043" i="14"/>
  <c r="N25043" i="14"/>
  <c r="I25043" i="14"/>
  <c r="O25042" i="14"/>
  <c r="N25042" i="14"/>
  <c r="I25042" i="14"/>
  <c r="O25041" i="14"/>
  <c r="N25041" i="14"/>
  <c r="I25041" i="14"/>
  <c r="O25040" i="14"/>
  <c r="N25040" i="14"/>
  <c r="I25040" i="14"/>
  <c r="O25039" i="14"/>
  <c r="N25039" i="14"/>
  <c r="I25039" i="14"/>
  <c r="O25038" i="14"/>
  <c r="N25038" i="14"/>
  <c r="I25038" i="14"/>
  <c r="O25037" i="14"/>
  <c r="N25037" i="14"/>
  <c r="I25037" i="14"/>
  <c r="O25036" i="14"/>
  <c r="N25036" i="14"/>
  <c r="I25036" i="14"/>
  <c r="O25035" i="14"/>
  <c r="N25035" i="14"/>
  <c r="I25035" i="14"/>
  <c r="O25034" i="14"/>
  <c r="N25034" i="14"/>
  <c r="I25034" i="14"/>
  <c r="O25033" i="14"/>
  <c r="N25033" i="14"/>
  <c r="I25033" i="14"/>
  <c r="O25032" i="14"/>
  <c r="N25032" i="14"/>
  <c r="I25032" i="14"/>
  <c r="O25031" i="14"/>
  <c r="N25031" i="14"/>
  <c r="I25031" i="14"/>
  <c r="O25030" i="14"/>
  <c r="N25030" i="14"/>
  <c r="I25030" i="14"/>
  <c r="O25029" i="14"/>
  <c r="N25029" i="14"/>
  <c r="I25029" i="14"/>
  <c r="O25028" i="14"/>
  <c r="N25028" i="14"/>
  <c r="I25028" i="14"/>
  <c r="O25027" i="14"/>
  <c r="N25027" i="14"/>
  <c r="I25027" i="14"/>
  <c r="O25026" i="14"/>
  <c r="N25026" i="14"/>
  <c r="I25026" i="14"/>
  <c r="O25025" i="14"/>
  <c r="N25025" i="14"/>
  <c r="I25025" i="14"/>
  <c r="O25024" i="14"/>
  <c r="N25024" i="14"/>
  <c r="I25024" i="14"/>
  <c r="O25023" i="14"/>
  <c r="N25023" i="14"/>
  <c r="I25023" i="14"/>
  <c r="O25022" i="14"/>
  <c r="N25022" i="14"/>
  <c r="I25022" i="14"/>
  <c r="O25021" i="14"/>
  <c r="N25021" i="14"/>
  <c r="I25021" i="14"/>
  <c r="O25020" i="14"/>
  <c r="N25020" i="14"/>
  <c r="I25020" i="14"/>
  <c r="O25019" i="14"/>
  <c r="N25019" i="14"/>
  <c r="I25019" i="14"/>
  <c r="O25018" i="14"/>
  <c r="N25018" i="14"/>
  <c r="I25018" i="14"/>
  <c r="O25017" i="14"/>
  <c r="N25017" i="14"/>
  <c r="I25017" i="14"/>
  <c r="O25016" i="14"/>
  <c r="N25016" i="14"/>
  <c r="I25016" i="14"/>
  <c r="O25015" i="14"/>
  <c r="N25015" i="14"/>
  <c r="I25015" i="14"/>
  <c r="O25014" i="14"/>
  <c r="N25014" i="14"/>
  <c r="I25014" i="14"/>
  <c r="O25013" i="14"/>
  <c r="N25013" i="14"/>
  <c r="I25013" i="14"/>
  <c r="O25012" i="14"/>
  <c r="N25012" i="14"/>
  <c r="I25012" i="14"/>
  <c r="O25011" i="14"/>
  <c r="N25011" i="14"/>
  <c r="I25011" i="14"/>
  <c r="O25010" i="14"/>
  <c r="N25010" i="14"/>
  <c r="I25010" i="14"/>
  <c r="O25009" i="14"/>
  <c r="N25009" i="14"/>
  <c r="I25009" i="14"/>
  <c r="O25008" i="14"/>
  <c r="N25008" i="14"/>
  <c r="I25008" i="14"/>
  <c r="O25007" i="14"/>
  <c r="N25007" i="14"/>
  <c r="I25007" i="14"/>
  <c r="O25006" i="14"/>
  <c r="N25006" i="14"/>
  <c r="I25006" i="14"/>
  <c r="O25005" i="14"/>
  <c r="N25005" i="14"/>
  <c r="I25005" i="14"/>
  <c r="O25004" i="14"/>
  <c r="N25004" i="14"/>
  <c r="I25004" i="14"/>
  <c r="O25003" i="14"/>
  <c r="N25003" i="14"/>
  <c r="I25003" i="14"/>
  <c r="O25002" i="14"/>
  <c r="N25002" i="14"/>
  <c r="I25002" i="14"/>
  <c r="O25001" i="14"/>
  <c r="N25001" i="14"/>
  <c r="I25001" i="14"/>
  <c r="O25000" i="14"/>
  <c r="N25000" i="14"/>
  <c r="I25000" i="14"/>
  <c r="O24999" i="14"/>
  <c r="N24999" i="14"/>
  <c r="I24999" i="14"/>
  <c r="O24998" i="14"/>
  <c r="N24998" i="14"/>
  <c r="I24998" i="14"/>
  <c r="O24997" i="14"/>
  <c r="N24997" i="14"/>
  <c r="I24997" i="14"/>
  <c r="O24996" i="14"/>
  <c r="N24996" i="14"/>
  <c r="I24996" i="14"/>
  <c r="O24995" i="14"/>
  <c r="N24995" i="14"/>
  <c r="I24995" i="14"/>
  <c r="O24994" i="14"/>
  <c r="N24994" i="14"/>
  <c r="I24994" i="14"/>
  <c r="O24993" i="14"/>
  <c r="N24993" i="14"/>
  <c r="I24993" i="14"/>
  <c r="O24992" i="14"/>
  <c r="N24992" i="14"/>
  <c r="I24992" i="14"/>
  <c r="O24991" i="14"/>
  <c r="N24991" i="14"/>
  <c r="I24991" i="14"/>
  <c r="O24990" i="14"/>
  <c r="N24990" i="14"/>
  <c r="I24990" i="14"/>
  <c r="O24989" i="14"/>
  <c r="N24989" i="14"/>
  <c r="I24989" i="14"/>
  <c r="O24988" i="14"/>
  <c r="N24988" i="14"/>
  <c r="I24988" i="14"/>
  <c r="O24987" i="14"/>
  <c r="N24987" i="14"/>
  <c r="I24987" i="14"/>
  <c r="O24986" i="14"/>
  <c r="N24986" i="14"/>
  <c r="I24986" i="14"/>
  <c r="O24985" i="14"/>
  <c r="N24985" i="14"/>
  <c r="I24985" i="14"/>
  <c r="O24984" i="14"/>
  <c r="N24984" i="14"/>
  <c r="I24984" i="14"/>
  <c r="O24983" i="14"/>
  <c r="N24983" i="14"/>
  <c r="I24983" i="14"/>
  <c r="O24982" i="14"/>
  <c r="N24982" i="14"/>
  <c r="I24982" i="14"/>
  <c r="O24981" i="14"/>
  <c r="N24981" i="14"/>
  <c r="I24981" i="14"/>
  <c r="O24980" i="14"/>
  <c r="N24980" i="14"/>
  <c r="I24980" i="14"/>
  <c r="O24979" i="14"/>
  <c r="N24979" i="14"/>
  <c r="I24979" i="14"/>
  <c r="O24978" i="14"/>
  <c r="N24978" i="14"/>
  <c r="I24978" i="14"/>
  <c r="O24977" i="14"/>
  <c r="N24977" i="14"/>
  <c r="I24977" i="14"/>
  <c r="O24976" i="14"/>
  <c r="N24976" i="14"/>
  <c r="I24976" i="14"/>
  <c r="O24975" i="14"/>
  <c r="N24975" i="14"/>
  <c r="I24975" i="14"/>
  <c r="O24974" i="14"/>
  <c r="N24974" i="14"/>
  <c r="I24974" i="14"/>
  <c r="O24973" i="14"/>
  <c r="N24973" i="14"/>
  <c r="I24973" i="14"/>
  <c r="O24972" i="14"/>
  <c r="N24972" i="14"/>
  <c r="I24972" i="14"/>
  <c r="O24971" i="14"/>
  <c r="N24971" i="14"/>
  <c r="I24971" i="14"/>
  <c r="O24970" i="14"/>
  <c r="N24970" i="14"/>
  <c r="I24970" i="14"/>
  <c r="O24969" i="14"/>
  <c r="N24969" i="14"/>
  <c r="I24969" i="14"/>
  <c r="O24968" i="14"/>
  <c r="N24968" i="14"/>
  <c r="I24968" i="14"/>
  <c r="O24967" i="14"/>
  <c r="N24967" i="14"/>
  <c r="I24967" i="14"/>
  <c r="O24966" i="14"/>
  <c r="N24966" i="14"/>
  <c r="I24966" i="14"/>
  <c r="O24965" i="14"/>
  <c r="N24965" i="14"/>
  <c r="I24965" i="14"/>
  <c r="O24964" i="14"/>
  <c r="N24964" i="14"/>
  <c r="I24964" i="14"/>
  <c r="O24963" i="14"/>
  <c r="N24963" i="14"/>
  <c r="I24963" i="14"/>
  <c r="O24962" i="14"/>
  <c r="N24962" i="14"/>
  <c r="I24962" i="14"/>
  <c r="O24961" i="14"/>
  <c r="N24961" i="14"/>
  <c r="I24961" i="14"/>
  <c r="O24960" i="14"/>
  <c r="N24960" i="14"/>
  <c r="I24960" i="14"/>
  <c r="O24959" i="14"/>
  <c r="N24959" i="14"/>
  <c r="I24959" i="14"/>
  <c r="O24958" i="14"/>
  <c r="N24958" i="14"/>
  <c r="I24958" i="14"/>
  <c r="O24957" i="14"/>
  <c r="N24957" i="14"/>
  <c r="I24957" i="14"/>
  <c r="O24956" i="14"/>
  <c r="N24956" i="14"/>
  <c r="I24956" i="14"/>
  <c r="O24955" i="14"/>
  <c r="N24955" i="14"/>
  <c r="I24955" i="14"/>
  <c r="O24954" i="14"/>
  <c r="N24954" i="14"/>
  <c r="I24954" i="14"/>
  <c r="O24953" i="14"/>
  <c r="N24953" i="14"/>
  <c r="I24953" i="14"/>
  <c r="O24952" i="14"/>
  <c r="N24952" i="14"/>
  <c r="I24952" i="14"/>
  <c r="O24951" i="14"/>
  <c r="N24951" i="14"/>
  <c r="I24951" i="14"/>
  <c r="O24950" i="14"/>
  <c r="N24950" i="14"/>
  <c r="I24950" i="14"/>
  <c r="O24949" i="14"/>
  <c r="N24949" i="14"/>
  <c r="I24949" i="14"/>
  <c r="O24948" i="14"/>
  <c r="N24948" i="14"/>
  <c r="I24948" i="14"/>
  <c r="O24947" i="14"/>
  <c r="N24947" i="14"/>
  <c r="I24947" i="14"/>
  <c r="O24946" i="14"/>
  <c r="N24946" i="14"/>
  <c r="I24946" i="14"/>
  <c r="O24945" i="14"/>
  <c r="N24945" i="14"/>
  <c r="I24945" i="14"/>
  <c r="O24944" i="14"/>
  <c r="N24944" i="14"/>
  <c r="I24944" i="14"/>
  <c r="O24943" i="14"/>
  <c r="N24943" i="14"/>
  <c r="I24943" i="14"/>
  <c r="O24942" i="14"/>
  <c r="N24942" i="14"/>
  <c r="I24942" i="14"/>
  <c r="O24941" i="14"/>
  <c r="N24941" i="14"/>
  <c r="I24941" i="14"/>
  <c r="O24940" i="14"/>
  <c r="N24940" i="14"/>
  <c r="I24940" i="14"/>
  <c r="O24939" i="14"/>
  <c r="N24939" i="14"/>
  <c r="I24939" i="14"/>
  <c r="O24938" i="14"/>
  <c r="N24938" i="14"/>
  <c r="I24938" i="14"/>
  <c r="O24937" i="14"/>
  <c r="N24937" i="14"/>
  <c r="I24937" i="14"/>
  <c r="O24936" i="14"/>
  <c r="N24936" i="14"/>
  <c r="I24936" i="14"/>
  <c r="O24935" i="14"/>
  <c r="N24935" i="14"/>
  <c r="I24935" i="14"/>
  <c r="O24934" i="14"/>
  <c r="N24934" i="14"/>
  <c r="I24934" i="14"/>
  <c r="O24933" i="14"/>
  <c r="N24933" i="14"/>
  <c r="I24933" i="14"/>
  <c r="O24932" i="14"/>
  <c r="N24932" i="14"/>
  <c r="I24932" i="14"/>
  <c r="O24931" i="14"/>
  <c r="N24931" i="14"/>
  <c r="I24931" i="14"/>
  <c r="O24930" i="14"/>
  <c r="N24930" i="14"/>
  <c r="I24930" i="14"/>
  <c r="O24929" i="14"/>
  <c r="N24929" i="14"/>
  <c r="I24929" i="14"/>
  <c r="O24928" i="14"/>
  <c r="N24928" i="14"/>
  <c r="I24928" i="14"/>
  <c r="O24927" i="14"/>
  <c r="N24927" i="14"/>
  <c r="I24927" i="14"/>
  <c r="O24926" i="14"/>
  <c r="N24926" i="14"/>
  <c r="I24926" i="14"/>
  <c r="O24925" i="14"/>
  <c r="N24925" i="14"/>
  <c r="I24925" i="14"/>
  <c r="O24924" i="14"/>
  <c r="N24924" i="14"/>
  <c r="I24924" i="14"/>
  <c r="O24923" i="14"/>
  <c r="N24923" i="14"/>
  <c r="I24923" i="14"/>
  <c r="O24922" i="14"/>
  <c r="N24922" i="14"/>
  <c r="I24922" i="14"/>
  <c r="O24921" i="14"/>
  <c r="N24921" i="14"/>
  <c r="I24921" i="14"/>
  <c r="O24920" i="14"/>
  <c r="N24920" i="14"/>
  <c r="I24920" i="14"/>
  <c r="O24919" i="14"/>
  <c r="N24919" i="14"/>
  <c r="I24919" i="14"/>
  <c r="O24918" i="14"/>
  <c r="N24918" i="14"/>
  <c r="I24918" i="14"/>
  <c r="O24917" i="14"/>
  <c r="N24917" i="14"/>
  <c r="I24917" i="14"/>
  <c r="O24916" i="14"/>
  <c r="N24916" i="14"/>
  <c r="I24916" i="14"/>
  <c r="O24915" i="14"/>
  <c r="N24915" i="14"/>
  <c r="I24915" i="14"/>
  <c r="O24914" i="14"/>
  <c r="N24914" i="14"/>
  <c r="I24914" i="14"/>
  <c r="O24913" i="14"/>
  <c r="N24913" i="14"/>
  <c r="I24913" i="14"/>
  <c r="O24912" i="14"/>
  <c r="N24912" i="14"/>
  <c r="I24912" i="14"/>
  <c r="O24911" i="14"/>
  <c r="N24911" i="14"/>
  <c r="I24911" i="14"/>
  <c r="O24910" i="14"/>
  <c r="N24910" i="14"/>
  <c r="I24910" i="14"/>
  <c r="O24909" i="14"/>
  <c r="N24909" i="14"/>
  <c r="I24909" i="14"/>
  <c r="O24908" i="14"/>
  <c r="N24908" i="14"/>
  <c r="I24908" i="14"/>
  <c r="O24907" i="14"/>
  <c r="N24907" i="14"/>
  <c r="I24907" i="14"/>
  <c r="O24906" i="14"/>
  <c r="N24906" i="14"/>
  <c r="I24906" i="14"/>
  <c r="O24905" i="14"/>
  <c r="N24905" i="14"/>
  <c r="I24905" i="14"/>
  <c r="O24904" i="14"/>
  <c r="N24904" i="14"/>
  <c r="I24904" i="14"/>
  <c r="O24903" i="14"/>
  <c r="N24903" i="14"/>
  <c r="I24903" i="14"/>
  <c r="O24902" i="14"/>
  <c r="N24902" i="14"/>
  <c r="I24902" i="14"/>
  <c r="O24901" i="14"/>
  <c r="N24901" i="14"/>
  <c r="I24901" i="14"/>
  <c r="O24900" i="14"/>
  <c r="N24900" i="14"/>
  <c r="I24900" i="14"/>
  <c r="O24899" i="14"/>
  <c r="N24899" i="14"/>
  <c r="I24899" i="14"/>
  <c r="O24898" i="14"/>
  <c r="N24898" i="14"/>
  <c r="I24898" i="14"/>
  <c r="O24897" i="14"/>
  <c r="N24897" i="14"/>
  <c r="I24897" i="14"/>
  <c r="O24896" i="14"/>
  <c r="N24896" i="14"/>
  <c r="I24896" i="14"/>
  <c r="O24895" i="14"/>
  <c r="N24895" i="14"/>
  <c r="I24895" i="14"/>
  <c r="O24894" i="14"/>
  <c r="N24894" i="14"/>
  <c r="I24894" i="14"/>
  <c r="O24893" i="14"/>
  <c r="N24893" i="14"/>
  <c r="I24893" i="14"/>
  <c r="O24892" i="14"/>
  <c r="N24892" i="14"/>
  <c r="I24892" i="14"/>
  <c r="O24891" i="14"/>
  <c r="N24891" i="14"/>
  <c r="I24891" i="14"/>
  <c r="O24890" i="14"/>
  <c r="N24890" i="14"/>
  <c r="I24890" i="14"/>
  <c r="O24889" i="14"/>
  <c r="N24889" i="14"/>
  <c r="I24889" i="14"/>
  <c r="O24888" i="14"/>
  <c r="N24888" i="14"/>
  <c r="I24888" i="14"/>
  <c r="O24887" i="14"/>
  <c r="N24887" i="14"/>
  <c r="I24887" i="14"/>
  <c r="O24886" i="14"/>
  <c r="N24886" i="14"/>
  <c r="I24886" i="14"/>
  <c r="O24885" i="14"/>
  <c r="N24885" i="14"/>
  <c r="I24885" i="14"/>
  <c r="O24884" i="14"/>
  <c r="N24884" i="14"/>
  <c r="I24884" i="14"/>
  <c r="O24883" i="14"/>
  <c r="N24883" i="14"/>
  <c r="I24883" i="14"/>
  <c r="O24882" i="14"/>
  <c r="N24882" i="14"/>
  <c r="I24882" i="14"/>
  <c r="O24881" i="14"/>
  <c r="N24881" i="14"/>
  <c r="I24881" i="14"/>
  <c r="O24880" i="14"/>
  <c r="N24880" i="14"/>
  <c r="I24880" i="14"/>
  <c r="O24879" i="14"/>
  <c r="N24879" i="14"/>
  <c r="I24879" i="14"/>
  <c r="O24878" i="14"/>
  <c r="N24878" i="14"/>
  <c r="I24878" i="14"/>
  <c r="O24877" i="14"/>
  <c r="N24877" i="14"/>
  <c r="I24877" i="14"/>
  <c r="O24876" i="14"/>
  <c r="N24876" i="14"/>
  <c r="I24876" i="14"/>
  <c r="O24875" i="14"/>
  <c r="N24875" i="14"/>
  <c r="I24875" i="14"/>
  <c r="O24874" i="14"/>
  <c r="N24874" i="14"/>
  <c r="I24874" i="14"/>
  <c r="O24873" i="14"/>
  <c r="N24873" i="14"/>
  <c r="I24873" i="14"/>
  <c r="O24872" i="14"/>
  <c r="N24872" i="14"/>
  <c r="I24872" i="14"/>
  <c r="O24871" i="14"/>
  <c r="N24871" i="14"/>
  <c r="I24871" i="14"/>
  <c r="O24870" i="14"/>
  <c r="N24870" i="14"/>
  <c r="I24870" i="14"/>
  <c r="O24869" i="14"/>
  <c r="N24869" i="14"/>
  <c r="I24869" i="14"/>
  <c r="O24868" i="14"/>
  <c r="N24868" i="14"/>
  <c r="I24868" i="14"/>
  <c r="O24867" i="14"/>
  <c r="N24867" i="14"/>
  <c r="I24867" i="14"/>
  <c r="O24866" i="14"/>
  <c r="N24866" i="14"/>
  <c r="I24866" i="14"/>
  <c r="O24865" i="14"/>
  <c r="N24865" i="14"/>
  <c r="I24865" i="14"/>
  <c r="O24864" i="14"/>
  <c r="N24864" i="14"/>
  <c r="I24864" i="14"/>
  <c r="O24863" i="14"/>
  <c r="N24863" i="14"/>
  <c r="I24863" i="14"/>
  <c r="O24862" i="14"/>
  <c r="N24862" i="14"/>
  <c r="I24862" i="14"/>
  <c r="O24861" i="14"/>
  <c r="N24861" i="14"/>
  <c r="I24861" i="14"/>
  <c r="O24860" i="14"/>
  <c r="N24860" i="14"/>
  <c r="I24860" i="14"/>
  <c r="O24859" i="14"/>
  <c r="N24859" i="14"/>
  <c r="I24859" i="14"/>
  <c r="O24858" i="14"/>
  <c r="N24858" i="14"/>
  <c r="I24858" i="14"/>
  <c r="O24857" i="14"/>
  <c r="N24857" i="14"/>
  <c r="I24857" i="14"/>
  <c r="O24856" i="14"/>
  <c r="N24856" i="14"/>
  <c r="I24856" i="14"/>
  <c r="O24855" i="14"/>
  <c r="N24855" i="14"/>
  <c r="I24855" i="14"/>
  <c r="O24854" i="14"/>
  <c r="N24854" i="14"/>
  <c r="I24854" i="14"/>
  <c r="O24853" i="14"/>
  <c r="N24853" i="14"/>
  <c r="I24853" i="14"/>
  <c r="O24852" i="14"/>
  <c r="N24852" i="14"/>
  <c r="I24852" i="14"/>
  <c r="O24851" i="14"/>
  <c r="N24851" i="14"/>
  <c r="I24851" i="14"/>
  <c r="O24850" i="14"/>
  <c r="N24850" i="14"/>
  <c r="I24850" i="14"/>
  <c r="O24849" i="14"/>
  <c r="N24849" i="14"/>
  <c r="I24849" i="14"/>
  <c r="O24848" i="14"/>
  <c r="N24848" i="14"/>
  <c r="I24848" i="14"/>
  <c r="O24847" i="14"/>
  <c r="N24847" i="14"/>
  <c r="I24847" i="14"/>
  <c r="O24846" i="14"/>
  <c r="N24846" i="14"/>
  <c r="I24846" i="14"/>
  <c r="O24845" i="14"/>
  <c r="N24845" i="14"/>
  <c r="I24845" i="14"/>
  <c r="O24844" i="14"/>
  <c r="N24844" i="14"/>
  <c r="I24844" i="14"/>
  <c r="O24843" i="14"/>
  <c r="N24843" i="14"/>
  <c r="I24843" i="14"/>
  <c r="O24842" i="14"/>
  <c r="N24842" i="14"/>
  <c r="I24842" i="14"/>
  <c r="O24841" i="14"/>
  <c r="N24841" i="14"/>
  <c r="I24841" i="14"/>
  <c r="O24840" i="14"/>
  <c r="N24840" i="14"/>
  <c r="I24840" i="14"/>
  <c r="O24839" i="14"/>
  <c r="N24839" i="14"/>
  <c r="I24839" i="14"/>
  <c r="O24838" i="14"/>
  <c r="N24838" i="14"/>
  <c r="I24838" i="14"/>
  <c r="O24837" i="14"/>
  <c r="N24837" i="14"/>
  <c r="I24837" i="14"/>
  <c r="O24836" i="14"/>
  <c r="N24836" i="14"/>
  <c r="I24836" i="14"/>
  <c r="O24835" i="14"/>
  <c r="N24835" i="14"/>
  <c r="I24835" i="14"/>
  <c r="O24834" i="14"/>
  <c r="N24834" i="14"/>
  <c r="I24834" i="14"/>
  <c r="O24833" i="14"/>
  <c r="N24833" i="14"/>
  <c r="I24833" i="14"/>
  <c r="O24832" i="14"/>
  <c r="N24832" i="14"/>
  <c r="I24832" i="14"/>
  <c r="O24831" i="14"/>
  <c r="N24831" i="14"/>
  <c r="I24831" i="14"/>
  <c r="O24830" i="14"/>
  <c r="N24830" i="14"/>
  <c r="I24830" i="14"/>
  <c r="O24829" i="14"/>
  <c r="N24829" i="14"/>
  <c r="I24829" i="14"/>
  <c r="O24828" i="14"/>
  <c r="N24828" i="14"/>
  <c r="I24828" i="14"/>
  <c r="O24827" i="14"/>
  <c r="N24827" i="14"/>
  <c r="I24827" i="14"/>
  <c r="O24826" i="14"/>
  <c r="N24826" i="14"/>
  <c r="I24826" i="14"/>
  <c r="O24825" i="14"/>
  <c r="N24825" i="14"/>
  <c r="I24825" i="14"/>
  <c r="O24824" i="14"/>
  <c r="N24824" i="14"/>
  <c r="I24824" i="14"/>
  <c r="O24823" i="14"/>
  <c r="N24823" i="14"/>
  <c r="I24823" i="14"/>
  <c r="O24822" i="14"/>
  <c r="N24822" i="14"/>
  <c r="I24822" i="14"/>
  <c r="O24821" i="14"/>
  <c r="N24821" i="14"/>
  <c r="I24821" i="14"/>
  <c r="O24820" i="14"/>
  <c r="N24820" i="14"/>
  <c r="I24820" i="14"/>
  <c r="O24819" i="14"/>
  <c r="N24819" i="14"/>
  <c r="I24819" i="14"/>
  <c r="O24818" i="14"/>
  <c r="N24818" i="14"/>
  <c r="I24818" i="14"/>
  <c r="O24817" i="14"/>
  <c r="N24817" i="14"/>
  <c r="I24817" i="14"/>
  <c r="O24816" i="14"/>
  <c r="N24816" i="14"/>
  <c r="I24816" i="14"/>
  <c r="O24815" i="14"/>
  <c r="N24815" i="14"/>
  <c r="I24815" i="14"/>
  <c r="O24814" i="14"/>
  <c r="N24814" i="14"/>
  <c r="I24814" i="14"/>
  <c r="O24813" i="14"/>
  <c r="N24813" i="14"/>
  <c r="I24813" i="14"/>
  <c r="O24812" i="14"/>
  <c r="N24812" i="14"/>
  <c r="I24812" i="14"/>
  <c r="O24811" i="14"/>
  <c r="N24811" i="14"/>
  <c r="I24811" i="14"/>
  <c r="O24810" i="14"/>
  <c r="N24810" i="14"/>
  <c r="I24810" i="14"/>
  <c r="O24809" i="14"/>
  <c r="N24809" i="14"/>
  <c r="I24809" i="14"/>
  <c r="O24808" i="14"/>
  <c r="N24808" i="14"/>
  <c r="I24808" i="14"/>
  <c r="O24807" i="14"/>
  <c r="N24807" i="14"/>
  <c r="I24807" i="14"/>
  <c r="O24806" i="14"/>
  <c r="N24806" i="14"/>
  <c r="I24806" i="14"/>
  <c r="O24805" i="14"/>
  <c r="N24805" i="14"/>
  <c r="I24805" i="14"/>
  <c r="O24804" i="14"/>
  <c r="N24804" i="14"/>
  <c r="I24804" i="14"/>
  <c r="O24803" i="14"/>
  <c r="N24803" i="14"/>
  <c r="I24803" i="14"/>
  <c r="O24802" i="14"/>
  <c r="N24802" i="14"/>
  <c r="I24802" i="14"/>
  <c r="O24801" i="14"/>
  <c r="N24801" i="14"/>
  <c r="I24801" i="14"/>
  <c r="O24800" i="14"/>
  <c r="N24800" i="14"/>
  <c r="I24800" i="14"/>
  <c r="O24799" i="14"/>
  <c r="N24799" i="14"/>
  <c r="I24799" i="14"/>
  <c r="O24798" i="14"/>
  <c r="N24798" i="14"/>
  <c r="I24798" i="14"/>
  <c r="O24797" i="14"/>
  <c r="N24797" i="14"/>
  <c r="I24797" i="14"/>
  <c r="O24796" i="14"/>
  <c r="N24796" i="14"/>
  <c r="I24796" i="14"/>
  <c r="O24795" i="14"/>
  <c r="N24795" i="14"/>
  <c r="I24795" i="14"/>
  <c r="O24794" i="14"/>
  <c r="N24794" i="14"/>
  <c r="I24794" i="14"/>
  <c r="O24793" i="14"/>
  <c r="N24793" i="14"/>
  <c r="I24793" i="14"/>
  <c r="O24792" i="14"/>
  <c r="N24792" i="14"/>
  <c r="I24792" i="14"/>
  <c r="O24791" i="14"/>
  <c r="N24791" i="14"/>
  <c r="I24791" i="14"/>
  <c r="O24790" i="14"/>
  <c r="N24790" i="14"/>
  <c r="I24790" i="14"/>
  <c r="O24789" i="14"/>
  <c r="N24789" i="14"/>
  <c r="I24789" i="14"/>
  <c r="O24788" i="14"/>
  <c r="N24788" i="14"/>
  <c r="I24788" i="14"/>
  <c r="O24787" i="14"/>
  <c r="N24787" i="14"/>
  <c r="I24787" i="14"/>
  <c r="O24786" i="14"/>
  <c r="N24786" i="14"/>
  <c r="I24786" i="14"/>
  <c r="O24785" i="14"/>
  <c r="N24785" i="14"/>
  <c r="I24785" i="14"/>
  <c r="O24784" i="14"/>
  <c r="N24784" i="14"/>
  <c r="I24784" i="14"/>
  <c r="O24783" i="14"/>
  <c r="N24783" i="14"/>
  <c r="I24783" i="14"/>
  <c r="O24782" i="14"/>
  <c r="N24782" i="14"/>
  <c r="I24782" i="14"/>
  <c r="O24781" i="14"/>
  <c r="N24781" i="14"/>
  <c r="I24781" i="14"/>
  <c r="O24780" i="14"/>
  <c r="N24780" i="14"/>
  <c r="I24780" i="14"/>
  <c r="O24779" i="14"/>
  <c r="N24779" i="14"/>
  <c r="I24779" i="14"/>
  <c r="O24778" i="14"/>
  <c r="N24778" i="14"/>
  <c r="I24778" i="14"/>
  <c r="O24777" i="14"/>
  <c r="N24777" i="14"/>
  <c r="I24777" i="14"/>
  <c r="O24776" i="14"/>
  <c r="N24776" i="14"/>
  <c r="I24776" i="14"/>
  <c r="O24775" i="14"/>
  <c r="N24775" i="14"/>
  <c r="I24775" i="14"/>
  <c r="O24774" i="14"/>
  <c r="N24774" i="14"/>
  <c r="I24774" i="14"/>
  <c r="O24773" i="14"/>
  <c r="N24773" i="14"/>
  <c r="I24773" i="14"/>
  <c r="O24772" i="14"/>
  <c r="N24772" i="14"/>
  <c r="I24772" i="14"/>
  <c r="O24771" i="14"/>
  <c r="N24771" i="14"/>
  <c r="I24771" i="14"/>
  <c r="O24770" i="14"/>
  <c r="N24770" i="14"/>
  <c r="I24770" i="14"/>
  <c r="O24769" i="14"/>
  <c r="N24769" i="14"/>
  <c r="I24769" i="14"/>
  <c r="O24768" i="14"/>
  <c r="N24768" i="14"/>
  <c r="I24768" i="14"/>
  <c r="O24767" i="14"/>
  <c r="N24767" i="14"/>
  <c r="I24767" i="14"/>
  <c r="O24766" i="14"/>
  <c r="N24766" i="14"/>
  <c r="I24766" i="14"/>
  <c r="O24765" i="14"/>
  <c r="N24765" i="14"/>
  <c r="I24765" i="14"/>
  <c r="O24764" i="14"/>
  <c r="N24764" i="14"/>
  <c r="I24764" i="14"/>
  <c r="O24763" i="14"/>
  <c r="N24763" i="14"/>
  <c r="I24763" i="14"/>
  <c r="O24762" i="14"/>
  <c r="N24762" i="14"/>
  <c r="I24762" i="14"/>
  <c r="O24761" i="14"/>
  <c r="N24761" i="14"/>
  <c r="I24761" i="14"/>
  <c r="O24760" i="14"/>
  <c r="N24760" i="14"/>
  <c r="I24760" i="14"/>
  <c r="O24759" i="14"/>
  <c r="N24759" i="14"/>
  <c r="I24759" i="14"/>
  <c r="O24758" i="14"/>
  <c r="N24758" i="14"/>
  <c r="I24758" i="14"/>
  <c r="O24757" i="14"/>
  <c r="N24757" i="14"/>
  <c r="I24757" i="14"/>
  <c r="O24756" i="14"/>
  <c r="N24756" i="14"/>
  <c r="I24756" i="14"/>
  <c r="O24755" i="14"/>
  <c r="N24755" i="14"/>
  <c r="I24755" i="14"/>
  <c r="O24754" i="14"/>
  <c r="N24754" i="14"/>
  <c r="I24754" i="14"/>
  <c r="O24753" i="14"/>
  <c r="N24753" i="14"/>
  <c r="I24753" i="14"/>
  <c r="O24752" i="14"/>
  <c r="N24752" i="14"/>
  <c r="I24752" i="14"/>
  <c r="O24751" i="14"/>
  <c r="N24751" i="14"/>
  <c r="I24751" i="14"/>
  <c r="O24750" i="14"/>
  <c r="N24750" i="14"/>
  <c r="I24750" i="14"/>
  <c r="O24749" i="14"/>
  <c r="N24749" i="14"/>
  <c r="I24749" i="14"/>
  <c r="O24748" i="14"/>
  <c r="N24748" i="14"/>
  <c r="I24748" i="14"/>
  <c r="O24747" i="14"/>
  <c r="N24747" i="14"/>
  <c r="I24747" i="14"/>
  <c r="O24746" i="14"/>
  <c r="N24746" i="14"/>
  <c r="I24746" i="14"/>
  <c r="O24745" i="14"/>
  <c r="N24745" i="14"/>
  <c r="I24745" i="14"/>
  <c r="O24744" i="14"/>
  <c r="N24744" i="14"/>
  <c r="I24744" i="14"/>
  <c r="O24743" i="14"/>
  <c r="N24743" i="14"/>
  <c r="I24743" i="14"/>
  <c r="O24742" i="14"/>
  <c r="N24742" i="14"/>
  <c r="I24742" i="14"/>
  <c r="O24741" i="14"/>
  <c r="N24741" i="14"/>
  <c r="I24741" i="14"/>
  <c r="O24740" i="14"/>
  <c r="N24740" i="14"/>
  <c r="I24740" i="14"/>
  <c r="O24739" i="14"/>
  <c r="N24739" i="14"/>
  <c r="I24739" i="14"/>
  <c r="O24738" i="14"/>
  <c r="N24738" i="14"/>
  <c r="I24738" i="14"/>
  <c r="O24737" i="14"/>
  <c r="N24737" i="14"/>
  <c r="I24737" i="14"/>
  <c r="O24736" i="14"/>
  <c r="N24736" i="14"/>
  <c r="I24736" i="14"/>
  <c r="O24735" i="14"/>
  <c r="N24735" i="14"/>
  <c r="I24735" i="14"/>
  <c r="O24734" i="14"/>
  <c r="N24734" i="14"/>
  <c r="I24734" i="14"/>
  <c r="O24733" i="14"/>
  <c r="N24733" i="14"/>
  <c r="I24733" i="14"/>
  <c r="O24732" i="14"/>
  <c r="N24732" i="14"/>
  <c r="I24732" i="14"/>
  <c r="O24731" i="14"/>
  <c r="N24731" i="14"/>
  <c r="I24731" i="14"/>
  <c r="O24730" i="14"/>
  <c r="N24730" i="14"/>
  <c r="I24730" i="14"/>
  <c r="O24729" i="14"/>
  <c r="N24729" i="14"/>
  <c r="I24729" i="14"/>
  <c r="O24728" i="14"/>
  <c r="N24728" i="14"/>
  <c r="I24728" i="14"/>
  <c r="O24727" i="14"/>
  <c r="N24727" i="14"/>
  <c r="I24727" i="14"/>
  <c r="O24726" i="14"/>
  <c r="N24726" i="14"/>
  <c r="I24726" i="14"/>
  <c r="O24725" i="14"/>
  <c r="N24725" i="14"/>
  <c r="I24725" i="14"/>
  <c r="O24724" i="14"/>
  <c r="N24724" i="14"/>
  <c r="I24724" i="14"/>
  <c r="O24723" i="14"/>
  <c r="N24723" i="14"/>
  <c r="I24723" i="14"/>
  <c r="O24722" i="14"/>
  <c r="N24722" i="14"/>
  <c r="I24722" i="14"/>
  <c r="O24721" i="14"/>
  <c r="N24721" i="14"/>
  <c r="I24721" i="14"/>
  <c r="O24720" i="14"/>
  <c r="N24720" i="14"/>
  <c r="I24720" i="14"/>
  <c r="O24719" i="14"/>
  <c r="N24719" i="14"/>
  <c r="I24719" i="14"/>
  <c r="O24718" i="14"/>
  <c r="N24718" i="14"/>
  <c r="I24718" i="14"/>
  <c r="O24717" i="14"/>
  <c r="N24717" i="14"/>
  <c r="I24717" i="14"/>
  <c r="O24716" i="14"/>
  <c r="N24716" i="14"/>
  <c r="I24716" i="14"/>
  <c r="O24715" i="14"/>
  <c r="N24715" i="14"/>
  <c r="I24715" i="14"/>
  <c r="O24714" i="14"/>
  <c r="N24714" i="14"/>
  <c r="I24714" i="14"/>
  <c r="O24713" i="14"/>
  <c r="N24713" i="14"/>
  <c r="I24713" i="14"/>
  <c r="O24712" i="14"/>
  <c r="N24712" i="14"/>
  <c r="I24712" i="14"/>
  <c r="O24711" i="14"/>
  <c r="N24711" i="14"/>
  <c r="I24711" i="14"/>
  <c r="O24710" i="14"/>
  <c r="N24710" i="14"/>
  <c r="I24710" i="14"/>
  <c r="O24709" i="14"/>
  <c r="N24709" i="14"/>
  <c r="I24709" i="14"/>
  <c r="O24708" i="14"/>
  <c r="N24708" i="14"/>
  <c r="I24708" i="14"/>
  <c r="O24707" i="14"/>
  <c r="N24707" i="14"/>
  <c r="I24707" i="14"/>
  <c r="O24706" i="14"/>
  <c r="N24706" i="14"/>
  <c r="I24706" i="14"/>
  <c r="O24705" i="14"/>
  <c r="N24705" i="14"/>
  <c r="I24705" i="14"/>
  <c r="O24704" i="14"/>
  <c r="N24704" i="14"/>
  <c r="I24704" i="14"/>
  <c r="O24703" i="14"/>
  <c r="N24703" i="14"/>
  <c r="I24703" i="14"/>
  <c r="O24702" i="14"/>
  <c r="N24702" i="14"/>
  <c r="I24702" i="14"/>
  <c r="O24701" i="14"/>
  <c r="N24701" i="14"/>
  <c r="I24701" i="14"/>
  <c r="O24700" i="14"/>
  <c r="N24700" i="14"/>
  <c r="I24700" i="14"/>
  <c r="O24699" i="14"/>
  <c r="N24699" i="14"/>
  <c r="I24699" i="14"/>
  <c r="O24698" i="14"/>
  <c r="N24698" i="14"/>
  <c r="I24698" i="14"/>
  <c r="O24697" i="14"/>
  <c r="N24697" i="14"/>
  <c r="I24697" i="14"/>
  <c r="O24696" i="14"/>
  <c r="N24696" i="14"/>
  <c r="I24696" i="14"/>
  <c r="O24695" i="14"/>
  <c r="N24695" i="14"/>
  <c r="I24695" i="14"/>
  <c r="O24694" i="14"/>
  <c r="N24694" i="14"/>
  <c r="I24694" i="14"/>
  <c r="O24693" i="14"/>
  <c r="N24693" i="14"/>
  <c r="I24693" i="14"/>
  <c r="O24692" i="14"/>
  <c r="N24692" i="14"/>
  <c r="I24692" i="14"/>
  <c r="O24691" i="14"/>
  <c r="N24691" i="14"/>
  <c r="I24691" i="14"/>
  <c r="O24690" i="14"/>
  <c r="N24690" i="14"/>
  <c r="I24690" i="14"/>
  <c r="O24689" i="14"/>
  <c r="N24689" i="14"/>
  <c r="I24689" i="14"/>
  <c r="O24688" i="14"/>
  <c r="N24688" i="14"/>
  <c r="I24688" i="14"/>
  <c r="O24687" i="14"/>
  <c r="N24687" i="14"/>
  <c r="I24687" i="14"/>
  <c r="O24686" i="14"/>
  <c r="N24686" i="14"/>
  <c r="I24686" i="14"/>
  <c r="O24685" i="14"/>
  <c r="N24685" i="14"/>
  <c r="I24685" i="14"/>
  <c r="O24684" i="14"/>
  <c r="N24684" i="14"/>
  <c r="I24684" i="14"/>
  <c r="O24683" i="14"/>
  <c r="N24683" i="14"/>
  <c r="I24683" i="14"/>
  <c r="O24682" i="14"/>
  <c r="N24682" i="14"/>
  <c r="I24682" i="14"/>
  <c r="O24681" i="14"/>
  <c r="N24681" i="14"/>
  <c r="I24681" i="14"/>
  <c r="O24680" i="14"/>
  <c r="N24680" i="14"/>
  <c r="I24680" i="14"/>
  <c r="O24679" i="14"/>
  <c r="N24679" i="14"/>
  <c r="I24679" i="14"/>
  <c r="O24678" i="14"/>
  <c r="N24678" i="14"/>
  <c r="I24678" i="14"/>
  <c r="O24677" i="14"/>
  <c r="N24677" i="14"/>
  <c r="I24677" i="14"/>
  <c r="O24676" i="14"/>
  <c r="N24676" i="14"/>
  <c r="I24676" i="14"/>
  <c r="O24675" i="14"/>
  <c r="N24675" i="14"/>
  <c r="I24675" i="14"/>
  <c r="O24674" i="14"/>
  <c r="N24674" i="14"/>
  <c r="I24674" i="14"/>
  <c r="O24673" i="14"/>
  <c r="N24673" i="14"/>
  <c r="I24673" i="14"/>
  <c r="O24672" i="14"/>
  <c r="N24672" i="14"/>
  <c r="I24672" i="14"/>
  <c r="O24671" i="14"/>
  <c r="N24671" i="14"/>
  <c r="I24671" i="14"/>
  <c r="O24670" i="14"/>
  <c r="N24670" i="14"/>
  <c r="I24670" i="14"/>
  <c r="O24669" i="14"/>
  <c r="N24669" i="14"/>
  <c r="I24669" i="14"/>
  <c r="O24668" i="14"/>
  <c r="N24668" i="14"/>
  <c r="I24668" i="14"/>
  <c r="O24667" i="14"/>
  <c r="N24667" i="14"/>
  <c r="I24667" i="14"/>
  <c r="O24666" i="14"/>
  <c r="N24666" i="14"/>
  <c r="I24666" i="14"/>
  <c r="O24665" i="14"/>
  <c r="N24665" i="14"/>
  <c r="I24665" i="14"/>
  <c r="O24664" i="14"/>
  <c r="N24664" i="14"/>
  <c r="I24664" i="14"/>
  <c r="O24663" i="14"/>
  <c r="N24663" i="14"/>
  <c r="I24663" i="14"/>
  <c r="O24662" i="14"/>
  <c r="N24662" i="14"/>
  <c r="I24662" i="14"/>
  <c r="O24661" i="14"/>
  <c r="N24661" i="14"/>
  <c r="I24661" i="14"/>
  <c r="O24660" i="14"/>
  <c r="N24660" i="14"/>
  <c r="I24660" i="14"/>
  <c r="O24659" i="14"/>
  <c r="N24659" i="14"/>
  <c r="I24659" i="14"/>
  <c r="O24658" i="14"/>
  <c r="N24658" i="14"/>
  <c r="I24658" i="14"/>
  <c r="O24657" i="14"/>
  <c r="N24657" i="14"/>
  <c r="I24657" i="14"/>
  <c r="O24656" i="14"/>
  <c r="N24656" i="14"/>
  <c r="I24656" i="14"/>
  <c r="O24655" i="14"/>
  <c r="N24655" i="14"/>
  <c r="I24655" i="14"/>
  <c r="O24654" i="14"/>
  <c r="N24654" i="14"/>
  <c r="I24654" i="14"/>
  <c r="O24653" i="14"/>
  <c r="N24653" i="14"/>
  <c r="I24653" i="14"/>
  <c r="O24652" i="14"/>
  <c r="N24652" i="14"/>
  <c r="I24652" i="14"/>
  <c r="O24651" i="14"/>
  <c r="N24651" i="14"/>
  <c r="I24651" i="14"/>
  <c r="O24650" i="14"/>
  <c r="N24650" i="14"/>
  <c r="I24650" i="14"/>
  <c r="O24649" i="14"/>
  <c r="N24649" i="14"/>
  <c r="I24649" i="14"/>
  <c r="O24648" i="14"/>
  <c r="N24648" i="14"/>
  <c r="I24648" i="14"/>
  <c r="O24647" i="14"/>
  <c r="N24647" i="14"/>
  <c r="I24647" i="14"/>
  <c r="O24646" i="14"/>
  <c r="N24646" i="14"/>
  <c r="I24646" i="14"/>
  <c r="O24645" i="14"/>
  <c r="N24645" i="14"/>
  <c r="I24645" i="14"/>
  <c r="O24644" i="14"/>
  <c r="N24644" i="14"/>
  <c r="I24644" i="14"/>
  <c r="O24643" i="14"/>
  <c r="N24643" i="14"/>
  <c r="I24643" i="14"/>
  <c r="O24642" i="14"/>
  <c r="N24642" i="14"/>
  <c r="I24642" i="14"/>
  <c r="O24641" i="14"/>
  <c r="N24641" i="14"/>
  <c r="I24641" i="14"/>
  <c r="O24640" i="14"/>
  <c r="N24640" i="14"/>
  <c r="I24640" i="14"/>
  <c r="O24639" i="14"/>
  <c r="N24639" i="14"/>
  <c r="I24639" i="14"/>
  <c r="O24638" i="14"/>
  <c r="N24638" i="14"/>
  <c r="I24638" i="14"/>
  <c r="O24637" i="14"/>
  <c r="N24637" i="14"/>
  <c r="I24637" i="14"/>
  <c r="O24636" i="14"/>
  <c r="N24636" i="14"/>
  <c r="I24636" i="14"/>
  <c r="O24635" i="14"/>
  <c r="N24635" i="14"/>
  <c r="I24635" i="14"/>
  <c r="O24634" i="14"/>
  <c r="N24634" i="14"/>
  <c r="I24634" i="14"/>
  <c r="O24633" i="14"/>
  <c r="N24633" i="14"/>
  <c r="I24633" i="14"/>
  <c r="O24632" i="14"/>
  <c r="N24632" i="14"/>
  <c r="I24632" i="14"/>
  <c r="O24631" i="14"/>
  <c r="N24631" i="14"/>
  <c r="I24631" i="14"/>
  <c r="O24630" i="14"/>
  <c r="N24630" i="14"/>
  <c r="I24630" i="14"/>
  <c r="O24629" i="14"/>
  <c r="N24629" i="14"/>
  <c r="I24629" i="14"/>
  <c r="O24628" i="14"/>
  <c r="N24628" i="14"/>
  <c r="I24628" i="14"/>
  <c r="O24627" i="14"/>
  <c r="N24627" i="14"/>
  <c r="I24627" i="14"/>
  <c r="O24626" i="14"/>
  <c r="N24626" i="14"/>
  <c r="I24626" i="14"/>
  <c r="O24625" i="14"/>
  <c r="N24625" i="14"/>
  <c r="I24625" i="14"/>
  <c r="O24624" i="14"/>
  <c r="N24624" i="14"/>
  <c r="I24624" i="14"/>
  <c r="O24623" i="14"/>
  <c r="N24623" i="14"/>
  <c r="I24623" i="14"/>
  <c r="O24622" i="14"/>
  <c r="N24622" i="14"/>
  <c r="I24622" i="14"/>
  <c r="O24621" i="14"/>
  <c r="N24621" i="14"/>
  <c r="I24621" i="14"/>
  <c r="O24620" i="14"/>
  <c r="N24620" i="14"/>
  <c r="I24620" i="14"/>
  <c r="O24619" i="14"/>
  <c r="N24619" i="14"/>
  <c r="I24619" i="14"/>
  <c r="O24618" i="14"/>
  <c r="N24618" i="14"/>
  <c r="I24618" i="14"/>
  <c r="O24617" i="14"/>
  <c r="N24617" i="14"/>
  <c r="I24617" i="14"/>
  <c r="O24616" i="14"/>
  <c r="N24616" i="14"/>
  <c r="I24616" i="14"/>
  <c r="O24615" i="14"/>
  <c r="N24615" i="14"/>
  <c r="I24615" i="14"/>
  <c r="O24614" i="14"/>
  <c r="N24614" i="14"/>
  <c r="I24614" i="14"/>
  <c r="O24613" i="14"/>
  <c r="N24613" i="14"/>
  <c r="I24613" i="14"/>
  <c r="O24612" i="14"/>
  <c r="N24612" i="14"/>
  <c r="I24612" i="14"/>
  <c r="O24611" i="14"/>
  <c r="N24611" i="14"/>
  <c r="I24611" i="14"/>
  <c r="O24610" i="14"/>
  <c r="N24610" i="14"/>
  <c r="I24610" i="14"/>
  <c r="O24609" i="14"/>
  <c r="N24609" i="14"/>
  <c r="I24609" i="14"/>
  <c r="O24608" i="14"/>
  <c r="N24608" i="14"/>
  <c r="I24608" i="14"/>
  <c r="O24607" i="14"/>
  <c r="N24607" i="14"/>
  <c r="I24607" i="14"/>
  <c r="O24606" i="14"/>
  <c r="N24606" i="14"/>
  <c r="I24606" i="14"/>
  <c r="O24605" i="14"/>
  <c r="N24605" i="14"/>
  <c r="I24605" i="14"/>
  <c r="O24604" i="14"/>
  <c r="N24604" i="14"/>
  <c r="I24604" i="14"/>
  <c r="O24603" i="14"/>
  <c r="N24603" i="14"/>
  <c r="I24603" i="14"/>
  <c r="O24602" i="14"/>
  <c r="N24602" i="14"/>
  <c r="I24602" i="14"/>
  <c r="O24601" i="14"/>
  <c r="N24601" i="14"/>
  <c r="I24601" i="14"/>
  <c r="O24600" i="14"/>
  <c r="N24600" i="14"/>
  <c r="I24600" i="14"/>
  <c r="O24599" i="14"/>
  <c r="N24599" i="14"/>
  <c r="I24599" i="14"/>
  <c r="O24598" i="14"/>
  <c r="N24598" i="14"/>
  <c r="I24598" i="14"/>
  <c r="O24597" i="14"/>
  <c r="N24597" i="14"/>
  <c r="I24597" i="14"/>
  <c r="O24596" i="14"/>
  <c r="N24596" i="14"/>
  <c r="I24596" i="14"/>
  <c r="O24595" i="14"/>
  <c r="N24595" i="14"/>
  <c r="I24595" i="14"/>
  <c r="O24594" i="14"/>
  <c r="N24594" i="14"/>
  <c r="I24594" i="14"/>
  <c r="O24593" i="14"/>
  <c r="N24593" i="14"/>
  <c r="I24593" i="14"/>
  <c r="O24592" i="14"/>
  <c r="N24592" i="14"/>
  <c r="I24592" i="14"/>
  <c r="O24591" i="14"/>
  <c r="N24591" i="14"/>
  <c r="I24591" i="14"/>
  <c r="O24590" i="14"/>
  <c r="N24590" i="14"/>
  <c r="I24590" i="14"/>
  <c r="O24589" i="14"/>
  <c r="N24589" i="14"/>
  <c r="I24589" i="14"/>
  <c r="O24588" i="14"/>
  <c r="N24588" i="14"/>
  <c r="I24588" i="14"/>
  <c r="O24587" i="14"/>
  <c r="N24587" i="14"/>
  <c r="I24587" i="14"/>
  <c r="O24586" i="14"/>
  <c r="N24586" i="14"/>
  <c r="I24586" i="14"/>
  <c r="O24585" i="14"/>
  <c r="N24585" i="14"/>
  <c r="I24585" i="14"/>
  <c r="O24584" i="14"/>
  <c r="N24584" i="14"/>
  <c r="I24584" i="14"/>
  <c r="O24583" i="14"/>
  <c r="N24583" i="14"/>
  <c r="I24583" i="14"/>
  <c r="O24582" i="14"/>
  <c r="N24582" i="14"/>
  <c r="I24582" i="14"/>
  <c r="O24581" i="14"/>
  <c r="N24581" i="14"/>
  <c r="I24581" i="14"/>
  <c r="O24580" i="14"/>
  <c r="N24580" i="14"/>
  <c r="I24580" i="14"/>
  <c r="O24579" i="14"/>
  <c r="N24579" i="14"/>
  <c r="I24579" i="14"/>
  <c r="O24578" i="14"/>
  <c r="N24578" i="14"/>
  <c r="I24578" i="14"/>
  <c r="O24577" i="14"/>
  <c r="N24577" i="14"/>
  <c r="I24577" i="14"/>
  <c r="O24576" i="14"/>
  <c r="N24576" i="14"/>
  <c r="I24576" i="14"/>
  <c r="O24575" i="14"/>
  <c r="N24575" i="14"/>
  <c r="I24575" i="14"/>
  <c r="O24574" i="14"/>
  <c r="N24574" i="14"/>
  <c r="I24574" i="14"/>
  <c r="O24573" i="14"/>
  <c r="N24573" i="14"/>
  <c r="I24573" i="14"/>
  <c r="O24572" i="14"/>
  <c r="N24572" i="14"/>
  <c r="I24572" i="14"/>
  <c r="O24571" i="14"/>
  <c r="N24571" i="14"/>
  <c r="I24571" i="14"/>
  <c r="O24570" i="14"/>
  <c r="N24570" i="14"/>
  <c r="I24570" i="14"/>
  <c r="O24569" i="14"/>
  <c r="N24569" i="14"/>
  <c r="I24569" i="14"/>
  <c r="O24568" i="14"/>
  <c r="N24568" i="14"/>
  <c r="I24568" i="14"/>
  <c r="O24567" i="14"/>
  <c r="N24567" i="14"/>
  <c r="I24567" i="14"/>
  <c r="O24566" i="14"/>
  <c r="N24566" i="14"/>
  <c r="I24566" i="14"/>
  <c r="O24565" i="14"/>
  <c r="N24565" i="14"/>
  <c r="I24565" i="14"/>
  <c r="O24564" i="14"/>
  <c r="N24564" i="14"/>
  <c r="I24564" i="14"/>
  <c r="O24563" i="14"/>
  <c r="N24563" i="14"/>
  <c r="I24563" i="14"/>
  <c r="O24562" i="14"/>
  <c r="N24562" i="14"/>
  <c r="I24562" i="14"/>
  <c r="O24561" i="14"/>
  <c r="N24561" i="14"/>
  <c r="I24561" i="14"/>
  <c r="O24560" i="14"/>
  <c r="N24560" i="14"/>
  <c r="I24560" i="14"/>
  <c r="O24559" i="14"/>
  <c r="N24559" i="14"/>
  <c r="I24559" i="14"/>
  <c r="O24558" i="14"/>
  <c r="N24558" i="14"/>
  <c r="I24558" i="14"/>
  <c r="O24557" i="14"/>
  <c r="N24557" i="14"/>
  <c r="I24557" i="14"/>
  <c r="O24556" i="14"/>
  <c r="N24556" i="14"/>
  <c r="I24556" i="14"/>
  <c r="O24555" i="14"/>
  <c r="N24555" i="14"/>
  <c r="I24555" i="14"/>
  <c r="O24554" i="14"/>
  <c r="N24554" i="14"/>
  <c r="I24554" i="14"/>
  <c r="O24553" i="14"/>
  <c r="N24553" i="14"/>
  <c r="I24553" i="14"/>
  <c r="O24552" i="14"/>
  <c r="N24552" i="14"/>
  <c r="I24552" i="14"/>
  <c r="O24551" i="14"/>
  <c r="N24551" i="14"/>
  <c r="I24551" i="14"/>
  <c r="O24550" i="14"/>
  <c r="N24550" i="14"/>
  <c r="I24550" i="14"/>
  <c r="O24549" i="14"/>
  <c r="N24549" i="14"/>
  <c r="I24549" i="14"/>
  <c r="O24548" i="14"/>
  <c r="N24548" i="14"/>
  <c r="I24548" i="14"/>
  <c r="O24547" i="14"/>
  <c r="N24547" i="14"/>
  <c r="I24547" i="14"/>
  <c r="O24546" i="14"/>
  <c r="N24546" i="14"/>
  <c r="I24546" i="14"/>
  <c r="O24545" i="14"/>
  <c r="N24545" i="14"/>
  <c r="I24545" i="14"/>
  <c r="O24544" i="14"/>
  <c r="N24544" i="14"/>
  <c r="I24544" i="14"/>
  <c r="O24543" i="14"/>
  <c r="N24543" i="14"/>
  <c r="I24543" i="14"/>
  <c r="O24542" i="14"/>
  <c r="N24542" i="14"/>
  <c r="I24542" i="14"/>
  <c r="O24541" i="14"/>
  <c r="N24541" i="14"/>
  <c r="I24541" i="14"/>
  <c r="O24540" i="14"/>
  <c r="N24540" i="14"/>
  <c r="I24540" i="14"/>
  <c r="O24539" i="14"/>
  <c r="N24539" i="14"/>
  <c r="I24539" i="14"/>
  <c r="O24538" i="14"/>
  <c r="N24538" i="14"/>
  <c r="I24538" i="14"/>
  <c r="O24537" i="14"/>
  <c r="N24537" i="14"/>
  <c r="I24537" i="14"/>
  <c r="O24536" i="14"/>
  <c r="N24536" i="14"/>
  <c r="I24536" i="14"/>
  <c r="O24535" i="14"/>
  <c r="N24535" i="14"/>
  <c r="I24535" i="14"/>
  <c r="O24534" i="14"/>
  <c r="N24534" i="14"/>
  <c r="I24534" i="14"/>
  <c r="O24533" i="14"/>
  <c r="N24533" i="14"/>
  <c r="I24533" i="14"/>
  <c r="O24532" i="14"/>
  <c r="N24532" i="14"/>
  <c r="I24532" i="14"/>
  <c r="O24531" i="14"/>
  <c r="N24531" i="14"/>
  <c r="I24531" i="14"/>
  <c r="O24530" i="14"/>
  <c r="N24530" i="14"/>
  <c r="I24530" i="14"/>
  <c r="O24529" i="14"/>
  <c r="N24529" i="14"/>
  <c r="I24529" i="14"/>
  <c r="O24528" i="14"/>
  <c r="N24528" i="14"/>
  <c r="I24528" i="14"/>
  <c r="O24527" i="14"/>
  <c r="N24527" i="14"/>
  <c r="I24527" i="14"/>
  <c r="O24526" i="14"/>
  <c r="N24526" i="14"/>
  <c r="I24526" i="14"/>
  <c r="O24525" i="14"/>
  <c r="N24525" i="14"/>
  <c r="I24525" i="14"/>
  <c r="O24524" i="14"/>
  <c r="N24524" i="14"/>
  <c r="I24524" i="14"/>
  <c r="O24523" i="14"/>
  <c r="N24523" i="14"/>
  <c r="I24523" i="14"/>
  <c r="O24522" i="14"/>
  <c r="N24522" i="14"/>
  <c r="I24522" i="14"/>
  <c r="O24521" i="14"/>
  <c r="N24521" i="14"/>
  <c r="I24521" i="14"/>
  <c r="O24520" i="14"/>
  <c r="N24520" i="14"/>
  <c r="I24520" i="14"/>
  <c r="O24519" i="14"/>
  <c r="N24519" i="14"/>
  <c r="I24519" i="14"/>
  <c r="O24518" i="14"/>
  <c r="N24518" i="14"/>
  <c r="I24518" i="14"/>
  <c r="O24517" i="14"/>
  <c r="N24517" i="14"/>
  <c r="I24517" i="14"/>
  <c r="O24516" i="14"/>
  <c r="N24516" i="14"/>
  <c r="I24516" i="14"/>
  <c r="O24515" i="14"/>
  <c r="N24515" i="14"/>
  <c r="I24515" i="14"/>
  <c r="O24514" i="14"/>
  <c r="N24514" i="14"/>
  <c r="I24514" i="14"/>
  <c r="O24513" i="14"/>
  <c r="N24513" i="14"/>
  <c r="I24513" i="14"/>
  <c r="O24512" i="14"/>
  <c r="N24512" i="14"/>
  <c r="I24512" i="14"/>
  <c r="O24511" i="14"/>
  <c r="N24511" i="14"/>
  <c r="I24511" i="14"/>
  <c r="O24510" i="14"/>
  <c r="N24510" i="14"/>
  <c r="I24510" i="14"/>
  <c r="O24509" i="14"/>
  <c r="N24509" i="14"/>
  <c r="I24509" i="14"/>
  <c r="O24508" i="14"/>
  <c r="N24508" i="14"/>
  <c r="I24508" i="14"/>
  <c r="O24507" i="14"/>
  <c r="N24507" i="14"/>
  <c r="I24507" i="14"/>
  <c r="O24506" i="14"/>
  <c r="N24506" i="14"/>
  <c r="I24506" i="14"/>
  <c r="O24505" i="14"/>
  <c r="N24505" i="14"/>
  <c r="I24505" i="14"/>
  <c r="O24504" i="14"/>
  <c r="N24504" i="14"/>
  <c r="I24504" i="14"/>
  <c r="O24503" i="14"/>
  <c r="N24503" i="14"/>
  <c r="I24503" i="14"/>
  <c r="O24502" i="14"/>
  <c r="N24502" i="14"/>
  <c r="I24502" i="14"/>
  <c r="O24501" i="14"/>
  <c r="N24501" i="14"/>
  <c r="I24501" i="14"/>
  <c r="O24500" i="14"/>
  <c r="N24500" i="14"/>
  <c r="I24500" i="14"/>
  <c r="O24499" i="14"/>
  <c r="N24499" i="14"/>
  <c r="I24499" i="14"/>
  <c r="O24498" i="14"/>
  <c r="N24498" i="14"/>
  <c r="I24498" i="14"/>
  <c r="O24497" i="14"/>
  <c r="N24497" i="14"/>
  <c r="I24497" i="14"/>
  <c r="O24496" i="14"/>
  <c r="N24496" i="14"/>
  <c r="I24496" i="14"/>
  <c r="O24495" i="14"/>
  <c r="N24495" i="14"/>
  <c r="I24495" i="14"/>
  <c r="O24494" i="14"/>
  <c r="N24494" i="14"/>
  <c r="I24494" i="14"/>
  <c r="O24493" i="14"/>
  <c r="N24493" i="14"/>
  <c r="I24493" i="14"/>
  <c r="O24492" i="14"/>
  <c r="N24492" i="14"/>
  <c r="I24492" i="14"/>
  <c r="O24491" i="14"/>
  <c r="N24491" i="14"/>
  <c r="I24491" i="14"/>
  <c r="O24490" i="14"/>
  <c r="N24490" i="14"/>
  <c r="I24490" i="14"/>
  <c r="O24489" i="14"/>
  <c r="N24489" i="14"/>
  <c r="I24489" i="14"/>
  <c r="O24488" i="14"/>
  <c r="N24488" i="14"/>
  <c r="I24488" i="14"/>
  <c r="O24487" i="14"/>
  <c r="N24487" i="14"/>
  <c r="I24487" i="14"/>
  <c r="O24486" i="14"/>
  <c r="N24486" i="14"/>
  <c r="I24486" i="14"/>
  <c r="O24485" i="14"/>
  <c r="N24485" i="14"/>
  <c r="I24485" i="14"/>
  <c r="O24484" i="14"/>
  <c r="N24484" i="14"/>
  <c r="I24484" i="14"/>
  <c r="O24483" i="14"/>
  <c r="N24483" i="14"/>
  <c r="I24483" i="14"/>
  <c r="O24482" i="14"/>
  <c r="N24482" i="14"/>
  <c r="I24482" i="14"/>
  <c r="O24481" i="14"/>
  <c r="N24481" i="14"/>
  <c r="I24481" i="14"/>
  <c r="O24480" i="14"/>
  <c r="N24480" i="14"/>
  <c r="I24480" i="14"/>
  <c r="O24479" i="14"/>
  <c r="N24479" i="14"/>
  <c r="I24479" i="14"/>
  <c r="O24478" i="14"/>
  <c r="N24478" i="14"/>
  <c r="I24478" i="14"/>
  <c r="O24477" i="14"/>
  <c r="N24477" i="14"/>
  <c r="I24477" i="14"/>
  <c r="O24476" i="14"/>
  <c r="N24476" i="14"/>
  <c r="I24476" i="14"/>
  <c r="O24475" i="14"/>
  <c r="N24475" i="14"/>
  <c r="I24475" i="14"/>
  <c r="O24474" i="14"/>
  <c r="N24474" i="14"/>
  <c r="I24474" i="14"/>
  <c r="O24473" i="14"/>
  <c r="N24473" i="14"/>
  <c r="I24473" i="14"/>
  <c r="O24472" i="14"/>
  <c r="N24472" i="14"/>
  <c r="I24472" i="14"/>
  <c r="O24471" i="14"/>
  <c r="N24471" i="14"/>
  <c r="I24471" i="14"/>
  <c r="O24470" i="14"/>
  <c r="N24470" i="14"/>
  <c r="I24470" i="14"/>
  <c r="O24469" i="14"/>
  <c r="N24469" i="14"/>
  <c r="I24469" i="14"/>
  <c r="O24468" i="14"/>
  <c r="N24468" i="14"/>
  <c r="I24468" i="14"/>
  <c r="O24467" i="14"/>
  <c r="N24467" i="14"/>
  <c r="I24467" i="14"/>
  <c r="O24466" i="14"/>
  <c r="N24466" i="14"/>
  <c r="I24466" i="14"/>
  <c r="O24465" i="14"/>
  <c r="N24465" i="14"/>
  <c r="I24465" i="14"/>
  <c r="O24464" i="14"/>
  <c r="N24464" i="14"/>
  <c r="I24464" i="14"/>
  <c r="O24463" i="14"/>
  <c r="N24463" i="14"/>
  <c r="I24463" i="14"/>
  <c r="O24462" i="14"/>
  <c r="N24462" i="14"/>
  <c r="I24462" i="14"/>
  <c r="O24461" i="14"/>
  <c r="N24461" i="14"/>
  <c r="I24461" i="14"/>
  <c r="O24460" i="14"/>
  <c r="N24460" i="14"/>
  <c r="I24460" i="14"/>
  <c r="O24459" i="14"/>
  <c r="N24459" i="14"/>
  <c r="I24459" i="14"/>
  <c r="O24458" i="14"/>
  <c r="N24458" i="14"/>
  <c r="I24458" i="14"/>
  <c r="O24457" i="14"/>
  <c r="N24457" i="14"/>
  <c r="I24457" i="14"/>
  <c r="O24456" i="14"/>
  <c r="N24456" i="14"/>
  <c r="I24456" i="14"/>
  <c r="O24455" i="14"/>
  <c r="N24455" i="14"/>
  <c r="I24455" i="14"/>
  <c r="O24454" i="14"/>
  <c r="N24454" i="14"/>
  <c r="I24454" i="14"/>
  <c r="O24453" i="14"/>
  <c r="N24453" i="14"/>
  <c r="I24453" i="14"/>
  <c r="O24452" i="14"/>
  <c r="N24452" i="14"/>
  <c r="I24452" i="14"/>
  <c r="O24451" i="14"/>
  <c r="N24451" i="14"/>
  <c r="I24451" i="14"/>
  <c r="O24450" i="14"/>
  <c r="N24450" i="14"/>
  <c r="I24450" i="14"/>
  <c r="O24449" i="14"/>
  <c r="N24449" i="14"/>
  <c r="I24449" i="14"/>
  <c r="O24448" i="14"/>
  <c r="N24448" i="14"/>
  <c r="I24448" i="14"/>
  <c r="O24447" i="14"/>
  <c r="N24447" i="14"/>
  <c r="I24447" i="14"/>
  <c r="O24446" i="14"/>
  <c r="N24446" i="14"/>
  <c r="I24446" i="14"/>
  <c r="O24445" i="14"/>
  <c r="N24445" i="14"/>
  <c r="I24445" i="14"/>
  <c r="O24444" i="14"/>
  <c r="N24444" i="14"/>
  <c r="I24444" i="14"/>
  <c r="O24443" i="14"/>
  <c r="N24443" i="14"/>
  <c r="I24443" i="14"/>
  <c r="O24442" i="14"/>
  <c r="N24442" i="14"/>
  <c r="I24442" i="14"/>
  <c r="O24441" i="14"/>
  <c r="N24441" i="14"/>
  <c r="I24441" i="14"/>
  <c r="O24440" i="14"/>
  <c r="N24440" i="14"/>
  <c r="I24440" i="14"/>
  <c r="O24439" i="14"/>
  <c r="N24439" i="14"/>
  <c r="I24439" i="14"/>
  <c r="O24438" i="14"/>
  <c r="N24438" i="14"/>
  <c r="I24438" i="14"/>
  <c r="O24437" i="14"/>
  <c r="N24437" i="14"/>
  <c r="I24437" i="14"/>
  <c r="O24436" i="14"/>
  <c r="N24436" i="14"/>
  <c r="I24436" i="14"/>
  <c r="O24435" i="14"/>
  <c r="N24435" i="14"/>
  <c r="I24435" i="14"/>
  <c r="O24434" i="14"/>
  <c r="N24434" i="14"/>
  <c r="I24434" i="14"/>
  <c r="O24433" i="14"/>
  <c r="N24433" i="14"/>
  <c r="I24433" i="14"/>
  <c r="O24432" i="14"/>
  <c r="N24432" i="14"/>
  <c r="I24432" i="14"/>
  <c r="O24431" i="14"/>
  <c r="N24431" i="14"/>
  <c r="I24431" i="14"/>
  <c r="O24430" i="14"/>
  <c r="N24430" i="14"/>
  <c r="I24430" i="14"/>
  <c r="O24429" i="14"/>
  <c r="N24429" i="14"/>
  <c r="I24429" i="14"/>
  <c r="O24428" i="14"/>
  <c r="N24428" i="14"/>
  <c r="I24428" i="14"/>
  <c r="O24427" i="14"/>
  <c r="N24427" i="14"/>
  <c r="I24427" i="14"/>
  <c r="O24426" i="14"/>
  <c r="N24426" i="14"/>
  <c r="I24426" i="14"/>
  <c r="O24425" i="14"/>
  <c r="N24425" i="14"/>
  <c r="I24425" i="14"/>
  <c r="O24424" i="14"/>
  <c r="N24424" i="14"/>
  <c r="I24424" i="14"/>
  <c r="O24423" i="14"/>
  <c r="N24423" i="14"/>
  <c r="I24423" i="14"/>
  <c r="O24422" i="14"/>
  <c r="N24422" i="14"/>
  <c r="I24422" i="14"/>
  <c r="O24421" i="14"/>
  <c r="N24421" i="14"/>
  <c r="I24421" i="14"/>
  <c r="O24420" i="14"/>
  <c r="N24420" i="14"/>
  <c r="I24420" i="14"/>
  <c r="O24419" i="14"/>
  <c r="N24419" i="14"/>
  <c r="I24419" i="14"/>
  <c r="O24418" i="14"/>
  <c r="N24418" i="14"/>
  <c r="I24418" i="14"/>
  <c r="O24417" i="14"/>
  <c r="N24417" i="14"/>
  <c r="I24417" i="14"/>
  <c r="O24416" i="14"/>
  <c r="N24416" i="14"/>
  <c r="I24416" i="14"/>
  <c r="O24415" i="14"/>
  <c r="N24415" i="14"/>
  <c r="I24415" i="14"/>
  <c r="O24414" i="14"/>
  <c r="N24414" i="14"/>
  <c r="I24414" i="14"/>
  <c r="O24413" i="14"/>
  <c r="N24413" i="14"/>
  <c r="I24413" i="14"/>
  <c r="O24412" i="14"/>
  <c r="N24412" i="14"/>
  <c r="I24412" i="14"/>
  <c r="O24411" i="14"/>
  <c r="N24411" i="14"/>
  <c r="I24411" i="14"/>
  <c r="O24410" i="14"/>
  <c r="N24410" i="14"/>
  <c r="I24410" i="14"/>
  <c r="O24409" i="14"/>
  <c r="N24409" i="14"/>
  <c r="I24409" i="14"/>
  <c r="O24408" i="14"/>
  <c r="N24408" i="14"/>
  <c r="I24408" i="14"/>
  <c r="O24407" i="14"/>
  <c r="N24407" i="14"/>
  <c r="I24407" i="14"/>
  <c r="O24406" i="14"/>
  <c r="N24406" i="14"/>
  <c r="I24406" i="14"/>
  <c r="O24405" i="14"/>
  <c r="N24405" i="14"/>
  <c r="I24405" i="14"/>
  <c r="O24404" i="14"/>
  <c r="N24404" i="14"/>
  <c r="I24404" i="14"/>
  <c r="O24403" i="14"/>
  <c r="N24403" i="14"/>
  <c r="I24403" i="14"/>
  <c r="O24402" i="14"/>
  <c r="N24402" i="14"/>
  <c r="I24402" i="14"/>
  <c r="O24401" i="14"/>
  <c r="N24401" i="14"/>
  <c r="I24401" i="14"/>
  <c r="O24400" i="14"/>
  <c r="N24400" i="14"/>
  <c r="I24400" i="14"/>
  <c r="O24399" i="14"/>
  <c r="N24399" i="14"/>
  <c r="I24399" i="14"/>
  <c r="O24398" i="14"/>
  <c r="N24398" i="14"/>
  <c r="I24398" i="14"/>
  <c r="O24397" i="14"/>
  <c r="N24397" i="14"/>
  <c r="I24397" i="14"/>
  <c r="O24396" i="14"/>
  <c r="N24396" i="14"/>
  <c r="I24396" i="14"/>
  <c r="O24395" i="14"/>
  <c r="N24395" i="14"/>
  <c r="I24395" i="14"/>
  <c r="O24394" i="14"/>
  <c r="N24394" i="14"/>
  <c r="I24394" i="14"/>
  <c r="O24393" i="14"/>
  <c r="N24393" i="14"/>
  <c r="I24393" i="14"/>
  <c r="O24392" i="14"/>
  <c r="N24392" i="14"/>
  <c r="I24392" i="14"/>
  <c r="O24391" i="14"/>
  <c r="N24391" i="14"/>
  <c r="I24391" i="14"/>
  <c r="O24390" i="14"/>
  <c r="N24390" i="14"/>
  <c r="I24390" i="14"/>
  <c r="O24389" i="14"/>
  <c r="N24389" i="14"/>
  <c r="I24389" i="14"/>
  <c r="O24388" i="14"/>
  <c r="N24388" i="14"/>
  <c r="I24388" i="14"/>
  <c r="O24387" i="14"/>
  <c r="N24387" i="14"/>
  <c r="I24387" i="14"/>
  <c r="O24386" i="14"/>
  <c r="N24386" i="14"/>
  <c r="I24386" i="14"/>
  <c r="O24385" i="14"/>
  <c r="N24385" i="14"/>
  <c r="I24385" i="14"/>
  <c r="O24384" i="14"/>
  <c r="N24384" i="14"/>
  <c r="I24384" i="14"/>
  <c r="O24383" i="14"/>
  <c r="N24383" i="14"/>
  <c r="I24383" i="14"/>
  <c r="O24382" i="14"/>
  <c r="N24382" i="14"/>
  <c r="I24382" i="14"/>
  <c r="O24381" i="14"/>
  <c r="N24381" i="14"/>
  <c r="I24381" i="14"/>
  <c r="O24380" i="14"/>
  <c r="N24380" i="14"/>
  <c r="I24380" i="14"/>
  <c r="O24379" i="14"/>
  <c r="N24379" i="14"/>
  <c r="I24379" i="14"/>
  <c r="O24378" i="14"/>
  <c r="N24378" i="14"/>
  <c r="I24378" i="14"/>
  <c r="O24377" i="14"/>
  <c r="N24377" i="14"/>
  <c r="I24377" i="14"/>
  <c r="O24376" i="14"/>
  <c r="N24376" i="14"/>
  <c r="I24376" i="14"/>
  <c r="O24375" i="14"/>
  <c r="N24375" i="14"/>
  <c r="I24375" i="14"/>
  <c r="O24374" i="14"/>
  <c r="N24374" i="14"/>
  <c r="I24374" i="14"/>
  <c r="O24373" i="14"/>
  <c r="N24373" i="14"/>
  <c r="I24373" i="14"/>
  <c r="O24372" i="14"/>
  <c r="N24372" i="14"/>
  <c r="I24372" i="14"/>
  <c r="O24371" i="14"/>
  <c r="N24371" i="14"/>
  <c r="I24371" i="14"/>
  <c r="O24370" i="14"/>
  <c r="N24370" i="14"/>
  <c r="I24370" i="14"/>
  <c r="O24369" i="14"/>
  <c r="N24369" i="14"/>
  <c r="I24369" i="14"/>
  <c r="O24368" i="14"/>
  <c r="N24368" i="14"/>
  <c r="I24368" i="14"/>
  <c r="O24367" i="14"/>
  <c r="N24367" i="14"/>
  <c r="I24367" i="14"/>
  <c r="O24366" i="14"/>
  <c r="N24366" i="14"/>
  <c r="I24366" i="14"/>
  <c r="O24365" i="14"/>
  <c r="N24365" i="14"/>
  <c r="I24365" i="14"/>
  <c r="O24364" i="14"/>
  <c r="N24364" i="14"/>
  <c r="I24364" i="14"/>
  <c r="O24363" i="14"/>
  <c r="N24363" i="14"/>
  <c r="I24363" i="14"/>
  <c r="O24362" i="14"/>
  <c r="N24362" i="14"/>
  <c r="I24362" i="14"/>
  <c r="O24361" i="14"/>
  <c r="N24361" i="14"/>
  <c r="I24361" i="14"/>
  <c r="O24360" i="14"/>
  <c r="N24360" i="14"/>
  <c r="I24360" i="14"/>
  <c r="O24359" i="14"/>
  <c r="N24359" i="14"/>
  <c r="I24359" i="14"/>
  <c r="O24358" i="14"/>
  <c r="N24358" i="14"/>
  <c r="I24358" i="14"/>
  <c r="O24357" i="14"/>
  <c r="N24357" i="14"/>
  <c r="I24357" i="14"/>
  <c r="O24356" i="14"/>
  <c r="N24356" i="14"/>
  <c r="I24356" i="14"/>
  <c r="O24355" i="14"/>
  <c r="N24355" i="14"/>
  <c r="I24355" i="14"/>
  <c r="O24354" i="14"/>
  <c r="N24354" i="14"/>
  <c r="I24354" i="14"/>
  <c r="O24353" i="14"/>
  <c r="N24353" i="14"/>
  <c r="I24353" i="14"/>
  <c r="O24352" i="14"/>
  <c r="N24352" i="14"/>
  <c r="I24352" i="14"/>
  <c r="O24351" i="14"/>
  <c r="N24351" i="14"/>
  <c r="I24351" i="14"/>
  <c r="O24350" i="14"/>
  <c r="N24350" i="14"/>
  <c r="I24350" i="14"/>
  <c r="O24349" i="14"/>
  <c r="N24349" i="14"/>
  <c r="I24349" i="14"/>
  <c r="O24348" i="14"/>
  <c r="N24348" i="14"/>
  <c r="I24348" i="14"/>
  <c r="O24347" i="14"/>
  <c r="N24347" i="14"/>
  <c r="I24347" i="14"/>
  <c r="O24346" i="14"/>
  <c r="N24346" i="14"/>
  <c r="I24346" i="14"/>
  <c r="O24345" i="14"/>
  <c r="N24345" i="14"/>
  <c r="I24345" i="14"/>
  <c r="O24344" i="14"/>
  <c r="N24344" i="14"/>
  <c r="I24344" i="14"/>
  <c r="O24343" i="14"/>
  <c r="N24343" i="14"/>
  <c r="I24343" i="14"/>
  <c r="O24342" i="14"/>
  <c r="N24342" i="14"/>
  <c r="I24342" i="14"/>
  <c r="O24341" i="14"/>
  <c r="N24341" i="14"/>
  <c r="I24341" i="14"/>
  <c r="O24340" i="14"/>
  <c r="N24340" i="14"/>
  <c r="I24340" i="14"/>
  <c r="O24339" i="14"/>
  <c r="N24339" i="14"/>
  <c r="I24339" i="14"/>
  <c r="O24338" i="14"/>
  <c r="N24338" i="14"/>
  <c r="I24338" i="14"/>
  <c r="O24337" i="14"/>
  <c r="N24337" i="14"/>
  <c r="I24337" i="14"/>
  <c r="O24336" i="14"/>
  <c r="N24336" i="14"/>
  <c r="I24336" i="14"/>
  <c r="O24335" i="14"/>
  <c r="N24335" i="14"/>
  <c r="I24335" i="14"/>
  <c r="O24334" i="14"/>
  <c r="N24334" i="14"/>
  <c r="I24334" i="14"/>
  <c r="O24333" i="14"/>
  <c r="N24333" i="14"/>
  <c r="I24333" i="14"/>
  <c r="O24332" i="14"/>
  <c r="N24332" i="14"/>
  <c r="I24332" i="14"/>
  <c r="O24331" i="14"/>
  <c r="N24331" i="14"/>
  <c r="I24331" i="14"/>
  <c r="O24330" i="14"/>
  <c r="N24330" i="14"/>
  <c r="I24330" i="14"/>
  <c r="O24329" i="14"/>
  <c r="N24329" i="14"/>
  <c r="I24329" i="14"/>
  <c r="O24328" i="14"/>
  <c r="N24328" i="14"/>
  <c r="I24328" i="14"/>
  <c r="O24327" i="14"/>
  <c r="N24327" i="14"/>
  <c r="I24327" i="14"/>
  <c r="O24326" i="14"/>
  <c r="N24326" i="14"/>
  <c r="I24326" i="14"/>
  <c r="O24325" i="14"/>
  <c r="N24325" i="14"/>
  <c r="I24325" i="14"/>
  <c r="O24324" i="14"/>
  <c r="N24324" i="14"/>
  <c r="I24324" i="14"/>
  <c r="O24323" i="14"/>
  <c r="N24323" i="14"/>
  <c r="I24323" i="14"/>
  <c r="O24322" i="14"/>
  <c r="N24322" i="14"/>
  <c r="I24322" i="14"/>
  <c r="O24321" i="14"/>
  <c r="N24321" i="14"/>
  <c r="I24321" i="14"/>
  <c r="O24320" i="14"/>
  <c r="N24320" i="14"/>
  <c r="I24320" i="14"/>
  <c r="O24319" i="14"/>
  <c r="N24319" i="14"/>
  <c r="I24319" i="14"/>
  <c r="O24318" i="14"/>
  <c r="N24318" i="14"/>
  <c r="I24318" i="14"/>
  <c r="O24317" i="14"/>
  <c r="N24317" i="14"/>
  <c r="I24317" i="14"/>
  <c r="O24316" i="14"/>
  <c r="N24316" i="14"/>
  <c r="I24316" i="14"/>
  <c r="O24315" i="14"/>
  <c r="N24315" i="14"/>
  <c r="I24315" i="14"/>
  <c r="O24314" i="14"/>
  <c r="N24314" i="14"/>
  <c r="I24314" i="14"/>
  <c r="O24313" i="14"/>
  <c r="N24313" i="14"/>
  <c r="I24313" i="14"/>
  <c r="O24312" i="14"/>
  <c r="N24312" i="14"/>
  <c r="I24312" i="14"/>
  <c r="O24311" i="14"/>
  <c r="N24311" i="14"/>
  <c r="I24311" i="14"/>
  <c r="O24310" i="14"/>
  <c r="N24310" i="14"/>
  <c r="I24310" i="14"/>
  <c r="O24309" i="14"/>
  <c r="N24309" i="14"/>
  <c r="I24309" i="14"/>
  <c r="O24308" i="14"/>
  <c r="N24308" i="14"/>
  <c r="I24308" i="14"/>
  <c r="O24307" i="14"/>
  <c r="N24307" i="14"/>
  <c r="I24307" i="14"/>
  <c r="O24306" i="14"/>
  <c r="N24306" i="14"/>
  <c r="I24306" i="14"/>
  <c r="O24305" i="14"/>
  <c r="N24305" i="14"/>
  <c r="I24305" i="14"/>
  <c r="O24304" i="14"/>
  <c r="N24304" i="14"/>
  <c r="I24304" i="14"/>
  <c r="O24303" i="14"/>
  <c r="N24303" i="14"/>
  <c r="I24303" i="14"/>
  <c r="O24302" i="14"/>
  <c r="N24302" i="14"/>
  <c r="I24302" i="14"/>
  <c r="O24301" i="14"/>
  <c r="N24301" i="14"/>
  <c r="I24301" i="14"/>
  <c r="O24300" i="14"/>
  <c r="N24300" i="14"/>
  <c r="I24300" i="14"/>
  <c r="O24299" i="14"/>
  <c r="N24299" i="14"/>
  <c r="I24299" i="14"/>
  <c r="O24298" i="14"/>
  <c r="N24298" i="14"/>
  <c r="I24298" i="14"/>
  <c r="O24297" i="14"/>
  <c r="N24297" i="14"/>
  <c r="I24297" i="14"/>
  <c r="O24296" i="14"/>
  <c r="N24296" i="14"/>
  <c r="I24296" i="14"/>
  <c r="O24295" i="14"/>
  <c r="N24295" i="14"/>
  <c r="I24295" i="14"/>
  <c r="O24294" i="14"/>
  <c r="N24294" i="14"/>
  <c r="I24294" i="14"/>
  <c r="O24293" i="14"/>
  <c r="N24293" i="14"/>
  <c r="I24293" i="14"/>
  <c r="O24292" i="14"/>
  <c r="N24292" i="14"/>
  <c r="I24292" i="14"/>
  <c r="O24291" i="14"/>
  <c r="N24291" i="14"/>
  <c r="I24291" i="14"/>
  <c r="O24290" i="14"/>
  <c r="N24290" i="14"/>
  <c r="I24290" i="14"/>
  <c r="O24289" i="14"/>
  <c r="N24289" i="14"/>
  <c r="I24289" i="14"/>
  <c r="O24288" i="14"/>
  <c r="N24288" i="14"/>
  <c r="I24288" i="14"/>
  <c r="O24287" i="14"/>
  <c r="N24287" i="14"/>
  <c r="I24287" i="14"/>
  <c r="O24286" i="14"/>
  <c r="N24286" i="14"/>
  <c r="I24286" i="14"/>
  <c r="O24285" i="14"/>
  <c r="N24285" i="14"/>
  <c r="I24285" i="14"/>
  <c r="O24284" i="14"/>
  <c r="N24284" i="14"/>
  <c r="I24284" i="14"/>
  <c r="O24283" i="14"/>
  <c r="N24283" i="14"/>
  <c r="I24283" i="14"/>
  <c r="O24282" i="14"/>
  <c r="N24282" i="14"/>
  <c r="I24282" i="14"/>
  <c r="O24281" i="14"/>
  <c r="N24281" i="14"/>
  <c r="I24281" i="14"/>
  <c r="O24280" i="14"/>
  <c r="N24280" i="14"/>
  <c r="I24280" i="14"/>
  <c r="O24279" i="14"/>
  <c r="N24279" i="14"/>
  <c r="I24279" i="14"/>
  <c r="O24278" i="14"/>
  <c r="N24278" i="14"/>
  <c r="I24278" i="14"/>
  <c r="O24277" i="14"/>
  <c r="N24277" i="14"/>
  <c r="I24277" i="14"/>
  <c r="O24276" i="14"/>
  <c r="N24276" i="14"/>
  <c r="I24276" i="14"/>
  <c r="O24275" i="14"/>
  <c r="N24275" i="14"/>
  <c r="I24275" i="14"/>
  <c r="O24274" i="14"/>
  <c r="N24274" i="14"/>
  <c r="I24274" i="14"/>
  <c r="O24273" i="14"/>
  <c r="N24273" i="14"/>
  <c r="I24273" i="14"/>
  <c r="O24272" i="14"/>
  <c r="N24272" i="14"/>
  <c r="I24272" i="14"/>
  <c r="O24271" i="14"/>
  <c r="N24271" i="14"/>
  <c r="I24271" i="14"/>
  <c r="O24270" i="14"/>
  <c r="N24270" i="14"/>
  <c r="I24270" i="14"/>
  <c r="O24269" i="14"/>
  <c r="N24269" i="14"/>
  <c r="I24269" i="14"/>
  <c r="O24268" i="14"/>
  <c r="N24268" i="14"/>
  <c r="I24268" i="14"/>
  <c r="O24267" i="14"/>
  <c r="N24267" i="14"/>
  <c r="I24267" i="14"/>
  <c r="O24266" i="14"/>
  <c r="N24266" i="14"/>
  <c r="I24266" i="14"/>
  <c r="O24265" i="14"/>
  <c r="N24265" i="14"/>
  <c r="I24265" i="14"/>
  <c r="O24264" i="14"/>
  <c r="N24264" i="14"/>
  <c r="I24264" i="14"/>
  <c r="O24263" i="14"/>
  <c r="N24263" i="14"/>
  <c r="I24263" i="14"/>
  <c r="O24262" i="14"/>
  <c r="N24262" i="14"/>
  <c r="I24262" i="14"/>
  <c r="O24261" i="14"/>
  <c r="N24261" i="14"/>
  <c r="I24261" i="14"/>
  <c r="O24260" i="14"/>
  <c r="N24260" i="14"/>
  <c r="I24260" i="14"/>
  <c r="O24259" i="14"/>
  <c r="N24259" i="14"/>
  <c r="I24259" i="14"/>
  <c r="O24258" i="14"/>
  <c r="N24258" i="14"/>
  <c r="I24258" i="14"/>
  <c r="O24257" i="14"/>
  <c r="N24257" i="14"/>
  <c r="I24257" i="14"/>
  <c r="O24256" i="14"/>
  <c r="N24256" i="14"/>
  <c r="I24256" i="14"/>
  <c r="O24255" i="14"/>
  <c r="N24255" i="14"/>
  <c r="I24255" i="14"/>
  <c r="O24254" i="14"/>
  <c r="N24254" i="14"/>
  <c r="I24254" i="14"/>
  <c r="O24253" i="14"/>
  <c r="N24253" i="14"/>
  <c r="I24253" i="14"/>
  <c r="O24252" i="14"/>
  <c r="N24252" i="14"/>
  <c r="I24252" i="14"/>
  <c r="O24251" i="14"/>
  <c r="N24251" i="14"/>
  <c r="I24251" i="14"/>
  <c r="O24250" i="14"/>
  <c r="N24250" i="14"/>
  <c r="I24250" i="14"/>
  <c r="O24249" i="14"/>
  <c r="N24249" i="14"/>
  <c r="I24249" i="14"/>
  <c r="O24248" i="14"/>
  <c r="N24248" i="14"/>
  <c r="I24248" i="14"/>
  <c r="O24247" i="14"/>
  <c r="N24247" i="14"/>
  <c r="I24247" i="14"/>
  <c r="O24246" i="14"/>
  <c r="N24246" i="14"/>
  <c r="I24246" i="14"/>
  <c r="O24245" i="14"/>
  <c r="N24245" i="14"/>
  <c r="I24245" i="14"/>
  <c r="O24244" i="14"/>
  <c r="N24244" i="14"/>
  <c r="I24244" i="14"/>
  <c r="O24243" i="14"/>
  <c r="N24243" i="14"/>
  <c r="I24243" i="14"/>
  <c r="O24242" i="14"/>
  <c r="N24242" i="14"/>
  <c r="I24242" i="14"/>
  <c r="O24241" i="14"/>
  <c r="N24241" i="14"/>
  <c r="I24241" i="14"/>
  <c r="O24240" i="14"/>
  <c r="N24240" i="14"/>
  <c r="I24240" i="14"/>
  <c r="O24239" i="14"/>
  <c r="N24239" i="14"/>
  <c r="I24239" i="14"/>
  <c r="O24238" i="14"/>
  <c r="N24238" i="14"/>
  <c r="I24238" i="14"/>
  <c r="O24237" i="14"/>
  <c r="N24237" i="14"/>
  <c r="I24237" i="14"/>
  <c r="O24236" i="14"/>
  <c r="N24236" i="14"/>
  <c r="I24236" i="14"/>
  <c r="O24235" i="14"/>
  <c r="N24235" i="14"/>
  <c r="I24235" i="14"/>
  <c r="O24234" i="14"/>
  <c r="N24234" i="14"/>
  <c r="I24234" i="14"/>
  <c r="O24233" i="14"/>
  <c r="N24233" i="14"/>
  <c r="I24233" i="14"/>
  <c r="O24232" i="14"/>
  <c r="N24232" i="14"/>
  <c r="I24232" i="14"/>
  <c r="O24231" i="14"/>
  <c r="N24231" i="14"/>
  <c r="I24231" i="14"/>
  <c r="O24230" i="14"/>
  <c r="N24230" i="14"/>
  <c r="I24230" i="14"/>
  <c r="O24229" i="14"/>
  <c r="N24229" i="14"/>
  <c r="I24229" i="14"/>
  <c r="O24228" i="14"/>
  <c r="N24228" i="14"/>
  <c r="I24228" i="14"/>
  <c r="O24227" i="14"/>
  <c r="N24227" i="14"/>
  <c r="I24227" i="14"/>
  <c r="O24226" i="14"/>
  <c r="N24226" i="14"/>
  <c r="I24226" i="14"/>
  <c r="O24225" i="14"/>
  <c r="N24225" i="14"/>
  <c r="I24225" i="14"/>
  <c r="O24224" i="14"/>
  <c r="N24224" i="14"/>
  <c r="I24224" i="14"/>
  <c r="O24223" i="14"/>
  <c r="N24223" i="14"/>
  <c r="I24223" i="14"/>
  <c r="O24222" i="14"/>
  <c r="N24222" i="14"/>
  <c r="I24222" i="14"/>
  <c r="O24221" i="14"/>
  <c r="N24221" i="14"/>
  <c r="I24221" i="14"/>
  <c r="O24220" i="14"/>
  <c r="N24220" i="14"/>
  <c r="I24220" i="14"/>
  <c r="O24219" i="14"/>
  <c r="N24219" i="14"/>
  <c r="I24219" i="14"/>
  <c r="O24218" i="14"/>
  <c r="N24218" i="14"/>
  <c r="I24218" i="14"/>
  <c r="O24217" i="14"/>
  <c r="N24217" i="14"/>
  <c r="I24217" i="14"/>
  <c r="O24216" i="14"/>
  <c r="N24216" i="14"/>
  <c r="I24216" i="14"/>
  <c r="O24215" i="14"/>
  <c r="N24215" i="14"/>
  <c r="I24215" i="14"/>
  <c r="O24214" i="14"/>
  <c r="N24214" i="14"/>
  <c r="I24214" i="14"/>
  <c r="O24213" i="14"/>
  <c r="N24213" i="14"/>
  <c r="I24213" i="14"/>
  <c r="O24212" i="14"/>
  <c r="N24212" i="14"/>
  <c r="I24212" i="14"/>
  <c r="O24211" i="14"/>
  <c r="N24211" i="14"/>
  <c r="I24211" i="14"/>
  <c r="O24210" i="14"/>
  <c r="N24210" i="14"/>
  <c r="I24210" i="14"/>
  <c r="O24209" i="14"/>
  <c r="N24209" i="14"/>
  <c r="I24209" i="14"/>
  <c r="O24208" i="14"/>
  <c r="N24208" i="14"/>
  <c r="I24208" i="14"/>
  <c r="O24207" i="14"/>
  <c r="N24207" i="14"/>
  <c r="I24207" i="14"/>
  <c r="O24206" i="14"/>
  <c r="N24206" i="14"/>
  <c r="I24206" i="14"/>
  <c r="O24205" i="14"/>
  <c r="N24205" i="14"/>
  <c r="I24205" i="14"/>
  <c r="O24204" i="14"/>
  <c r="N24204" i="14"/>
  <c r="I24204" i="14"/>
  <c r="O24203" i="14"/>
  <c r="N24203" i="14"/>
  <c r="I24203" i="14"/>
  <c r="O24202" i="14"/>
  <c r="N24202" i="14"/>
  <c r="I24202" i="14"/>
  <c r="O24201" i="14"/>
  <c r="N24201" i="14"/>
  <c r="I24201" i="14"/>
  <c r="O24200" i="14"/>
  <c r="N24200" i="14"/>
  <c r="I24200" i="14"/>
  <c r="O24199" i="14"/>
  <c r="N24199" i="14"/>
  <c r="I24199" i="14"/>
  <c r="O24198" i="14"/>
  <c r="N24198" i="14"/>
  <c r="I24198" i="14"/>
  <c r="O24197" i="14"/>
  <c r="N24197" i="14"/>
  <c r="I24197" i="14"/>
  <c r="O24196" i="14"/>
  <c r="N24196" i="14"/>
  <c r="I24196" i="14"/>
  <c r="O24195" i="14"/>
  <c r="N24195" i="14"/>
  <c r="I24195" i="14"/>
  <c r="O24194" i="14"/>
  <c r="N24194" i="14"/>
  <c r="I24194" i="14"/>
  <c r="O24193" i="14"/>
  <c r="N24193" i="14"/>
  <c r="I24193" i="14"/>
  <c r="O24192" i="14"/>
  <c r="N24192" i="14"/>
  <c r="I24192" i="14"/>
  <c r="O24191" i="14"/>
  <c r="N24191" i="14"/>
  <c r="I24191" i="14"/>
  <c r="O24190" i="14"/>
  <c r="N24190" i="14"/>
  <c r="I24190" i="14"/>
  <c r="O24189" i="14"/>
  <c r="N24189" i="14"/>
  <c r="I24189" i="14"/>
  <c r="O24188" i="14"/>
  <c r="N24188" i="14"/>
  <c r="I24188" i="14"/>
  <c r="O24187" i="14"/>
  <c r="N24187" i="14"/>
  <c r="I24187" i="14"/>
  <c r="O24186" i="14"/>
  <c r="N24186" i="14"/>
  <c r="I24186" i="14"/>
  <c r="O24185" i="14"/>
  <c r="N24185" i="14"/>
  <c r="I24185" i="14"/>
  <c r="O24184" i="14"/>
  <c r="N24184" i="14"/>
  <c r="I24184" i="14"/>
  <c r="O24183" i="14"/>
  <c r="N24183" i="14"/>
  <c r="I24183" i="14"/>
  <c r="O24182" i="14"/>
  <c r="N24182" i="14"/>
  <c r="I24182" i="14"/>
  <c r="O24181" i="14"/>
  <c r="N24181" i="14"/>
  <c r="I24181" i="14"/>
  <c r="O24180" i="14"/>
  <c r="N24180" i="14"/>
  <c r="I24180" i="14"/>
  <c r="O24179" i="14"/>
  <c r="N24179" i="14"/>
  <c r="I24179" i="14"/>
  <c r="O24178" i="14"/>
  <c r="N24178" i="14"/>
  <c r="I24178" i="14"/>
  <c r="O24177" i="14"/>
  <c r="N24177" i="14"/>
  <c r="I24177" i="14"/>
  <c r="O24176" i="14"/>
  <c r="N24176" i="14"/>
  <c r="I24176" i="14"/>
  <c r="O24175" i="14"/>
  <c r="N24175" i="14"/>
  <c r="I24175" i="14"/>
  <c r="O24174" i="14"/>
  <c r="N24174" i="14"/>
  <c r="I24174" i="14"/>
  <c r="O24173" i="14"/>
  <c r="N24173" i="14"/>
  <c r="I24173" i="14"/>
  <c r="O24172" i="14"/>
  <c r="N24172" i="14"/>
  <c r="I24172" i="14"/>
  <c r="O24171" i="14"/>
  <c r="N24171" i="14"/>
  <c r="I24171" i="14"/>
  <c r="O24170" i="14"/>
  <c r="N24170" i="14"/>
  <c r="I24170" i="14"/>
  <c r="O24169" i="14"/>
  <c r="N24169" i="14"/>
  <c r="I24169" i="14"/>
  <c r="O24168" i="14"/>
  <c r="N24168" i="14"/>
  <c r="I24168" i="14"/>
  <c r="O24167" i="14"/>
  <c r="N24167" i="14"/>
  <c r="I24167" i="14"/>
  <c r="O24166" i="14"/>
  <c r="N24166" i="14"/>
  <c r="I24166" i="14"/>
  <c r="O24165" i="14"/>
  <c r="N24165" i="14"/>
  <c r="I24165" i="14"/>
  <c r="O24164" i="14"/>
  <c r="N24164" i="14"/>
  <c r="I24164" i="14"/>
  <c r="O24163" i="14"/>
  <c r="N24163" i="14"/>
  <c r="I24163" i="14"/>
  <c r="O24162" i="14"/>
  <c r="N24162" i="14"/>
  <c r="I24162" i="14"/>
  <c r="O24161" i="14"/>
  <c r="N24161" i="14"/>
  <c r="I24161" i="14"/>
  <c r="O24160" i="14"/>
  <c r="N24160" i="14"/>
  <c r="I24160" i="14"/>
  <c r="O24159" i="14"/>
  <c r="N24159" i="14"/>
  <c r="I24159" i="14"/>
  <c r="O24158" i="14"/>
  <c r="N24158" i="14"/>
  <c r="I24158" i="14"/>
  <c r="O24157" i="14"/>
  <c r="N24157" i="14"/>
  <c r="I24157" i="14"/>
  <c r="O24156" i="14"/>
  <c r="N24156" i="14"/>
  <c r="I24156" i="14"/>
  <c r="O24155" i="14"/>
  <c r="N24155" i="14"/>
  <c r="I24155" i="14"/>
  <c r="O24154" i="14"/>
  <c r="N24154" i="14"/>
  <c r="I24154" i="14"/>
  <c r="O24153" i="14"/>
  <c r="N24153" i="14"/>
  <c r="I24153" i="14"/>
  <c r="O24152" i="14"/>
  <c r="N24152" i="14"/>
  <c r="I24152" i="14"/>
  <c r="O24151" i="14"/>
  <c r="N24151" i="14"/>
  <c r="I24151" i="14"/>
  <c r="O24150" i="14"/>
  <c r="N24150" i="14"/>
  <c r="I24150" i="14"/>
  <c r="O24149" i="14"/>
  <c r="N24149" i="14"/>
  <c r="I24149" i="14"/>
  <c r="O24148" i="14"/>
  <c r="N24148" i="14"/>
  <c r="I24148" i="14"/>
  <c r="O24147" i="14"/>
  <c r="N24147" i="14"/>
  <c r="I24147" i="14"/>
  <c r="O24146" i="14"/>
  <c r="N24146" i="14"/>
  <c r="I24146" i="14"/>
  <c r="O24145" i="14"/>
  <c r="N24145" i="14"/>
  <c r="I24145" i="14"/>
  <c r="O24144" i="14"/>
  <c r="N24144" i="14"/>
  <c r="I24144" i="14"/>
  <c r="O24143" i="14"/>
  <c r="N24143" i="14"/>
  <c r="I24143" i="14"/>
  <c r="O24142" i="14"/>
  <c r="N24142" i="14"/>
  <c r="I24142" i="14"/>
  <c r="O24141" i="14"/>
  <c r="N24141" i="14"/>
  <c r="I24141" i="14"/>
  <c r="O24140" i="14"/>
  <c r="N24140" i="14"/>
  <c r="I24140" i="14"/>
  <c r="O24139" i="14"/>
  <c r="N24139" i="14"/>
  <c r="I24139" i="14"/>
  <c r="O24138" i="14"/>
  <c r="N24138" i="14"/>
  <c r="I24138" i="14"/>
  <c r="O24137" i="14"/>
  <c r="N24137" i="14"/>
  <c r="I24137" i="14"/>
  <c r="O24136" i="14"/>
  <c r="N24136" i="14"/>
  <c r="I24136" i="14"/>
  <c r="O24135" i="14"/>
  <c r="N24135" i="14"/>
  <c r="I24135" i="14"/>
  <c r="O24134" i="14"/>
  <c r="N24134" i="14"/>
  <c r="I24134" i="14"/>
  <c r="O24133" i="14"/>
  <c r="N24133" i="14"/>
  <c r="I24133" i="14"/>
  <c r="O24132" i="14"/>
  <c r="N24132" i="14"/>
  <c r="I24132" i="14"/>
  <c r="O24131" i="14"/>
  <c r="N24131" i="14"/>
  <c r="I24131" i="14"/>
  <c r="O24130" i="14"/>
  <c r="N24130" i="14"/>
  <c r="I24130" i="14"/>
  <c r="O24129" i="14"/>
  <c r="N24129" i="14"/>
  <c r="I24129" i="14"/>
  <c r="O24128" i="14"/>
  <c r="N24128" i="14"/>
  <c r="I24128" i="14"/>
  <c r="O24127" i="14"/>
  <c r="N24127" i="14"/>
  <c r="I24127" i="14"/>
  <c r="O24126" i="14"/>
  <c r="N24126" i="14"/>
  <c r="I24126" i="14"/>
  <c r="O24125" i="14"/>
  <c r="N24125" i="14"/>
  <c r="I24125" i="14"/>
  <c r="O24124" i="14"/>
  <c r="N24124" i="14"/>
  <c r="I24124" i="14"/>
  <c r="O24123" i="14"/>
  <c r="N24123" i="14"/>
  <c r="I24123" i="14"/>
  <c r="O24122" i="14"/>
  <c r="N24122" i="14"/>
  <c r="I24122" i="14"/>
  <c r="O24121" i="14"/>
  <c r="N24121" i="14"/>
  <c r="I24121" i="14"/>
  <c r="O24120" i="14"/>
  <c r="N24120" i="14"/>
  <c r="I24120" i="14"/>
  <c r="O24119" i="14"/>
  <c r="N24119" i="14"/>
  <c r="I24119" i="14"/>
  <c r="O24118" i="14"/>
  <c r="N24118" i="14"/>
  <c r="I24118" i="14"/>
  <c r="O24117" i="14"/>
  <c r="N24117" i="14"/>
  <c r="I24117" i="14"/>
  <c r="O24116" i="14"/>
  <c r="N24116" i="14"/>
  <c r="I24116" i="14"/>
  <c r="O24115" i="14"/>
  <c r="N24115" i="14"/>
  <c r="I24115" i="14"/>
  <c r="O24114" i="14"/>
  <c r="N24114" i="14"/>
  <c r="I24114" i="14"/>
  <c r="O24113" i="14"/>
  <c r="N24113" i="14"/>
  <c r="I24113" i="14"/>
  <c r="O24112" i="14"/>
  <c r="N24112" i="14"/>
  <c r="I24112" i="14"/>
  <c r="O24111" i="14"/>
  <c r="N24111" i="14"/>
  <c r="I24111" i="14"/>
  <c r="O24110" i="14"/>
  <c r="N24110" i="14"/>
  <c r="I24110" i="14"/>
  <c r="O24109" i="14"/>
  <c r="N24109" i="14"/>
  <c r="I24109" i="14"/>
  <c r="O24108" i="14"/>
  <c r="N24108" i="14"/>
  <c r="I24108" i="14"/>
  <c r="O24107" i="14"/>
  <c r="N24107" i="14"/>
  <c r="I24107" i="14"/>
  <c r="O24106" i="14"/>
  <c r="N24106" i="14"/>
  <c r="I24106" i="14"/>
  <c r="O24105" i="14"/>
  <c r="N24105" i="14"/>
  <c r="I24105" i="14"/>
  <c r="O24104" i="14"/>
  <c r="N24104" i="14"/>
  <c r="I24104" i="14"/>
  <c r="O24103" i="14"/>
  <c r="N24103" i="14"/>
  <c r="I24103" i="14"/>
  <c r="O24102" i="14"/>
  <c r="N24102" i="14"/>
  <c r="I24102" i="14"/>
  <c r="O24101" i="14"/>
  <c r="N24101" i="14"/>
  <c r="I24101" i="14"/>
  <c r="O24100" i="14"/>
  <c r="N24100" i="14"/>
  <c r="I24100" i="14"/>
  <c r="O24099" i="14"/>
  <c r="N24099" i="14"/>
  <c r="I24099" i="14"/>
  <c r="O24098" i="14"/>
  <c r="N24098" i="14"/>
  <c r="I24098" i="14"/>
  <c r="O24097" i="14"/>
  <c r="N24097" i="14"/>
  <c r="I24097" i="14"/>
  <c r="O24096" i="14"/>
  <c r="N24096" i="14"/>
  <c r="I24096" i="14"/>
  <c r="O24095" i="14"/>
  <c r="N24095" i="14"/>
  <c r="I24095" i="14"/>
  <c r="O24094" i="14"/>
  <c r="N24094" i="14"/>
  <c r="I24094" i="14"/>
  <c r="O24093" i="14"/>
  <c r="N24093" i="14"/>
  <c r="I24093" i="14"/>
  <c r="O24092" i="14"/>
  <c r="N24092" i="14"/>
  <c r="I24092" i="14"/>
  <c r="O24091" i="14"/>
  <c r="N24091" i="14"/>
  <c r="I24091" i="14"/>
  <c r="O24090" i="14"/>
  <c r="N24090" i="14"/>
  <c r="I24090" i="14"/>
  <c r="O24089" i="14"/>
  <c r="N24089" i="14"/>
  <c r="I24089" i="14"/>
  <c r="O24088" i="14"/>
  <c r="N24088" i="14"/>
  <c r="I24088" i="14"/>
  <c r="O24087" i="14"/>
  <c r="N24087" i="14"/>
  <c r="I24087" i="14"/>
  <c r="O24086" i="14"/>
  <c r="N24086" i="14"/>
  <c r="I24086" i="14"/>
  <c r="O24085" i="14"/>
  <c r="N24085" i="14"/>
  <c r="I24085" i="14"/>
  <c r="O24084" i="14"/>
  <c r="N24084" i="14"/>
  <c r="I24084" i="14"/>
  <c r="O24083" i="14"/>
  <c r="N24083" i="14"/>
  <c r="I24083" i="14"/>
  <c r="O24082" i="14"/>
  <c r="N24082" i="14"/>
  <c r="I24082" i="14"/>
  <c r="O24081" i="14"/>
  <c r="N24081" i="14"/>
  <c r="I24081" i="14"/>
  <c r="O24080" i="14"/>
  <c r="N24080" i="14"/>
  <c r="I24080" i="14"/>
  <c r="O24079" i="14"/>
  <c r="N24079" i="14"/>
  <c r="I24079" i="14"/>
  <c r="O24078" i="14"/>
  <c r="N24078" i="14"/>
  <c r="I24078" i="14"/>
  <c r="O24077" i="14"/>
  <c r="N24077" i="14"/>
  <c r="I24077" i="14"/>
  <c r="O24076" i="14"/>
  <c r="N24076" i="14"/>
  <c r="I24076" i="14"/>
  <c r="O24075" i="14"/>
  <c r="N24075" i="14"/>
  <c r="I24075" i="14"/>
  <c r="O24074" i="14"/>
  <c r="N24074" i="14"/>
  <c r="I24074" i="14"/>
  <c r="O24073" i="14"/>
  <c r="N24073" i="14"/>
  <c r="I24073" i="14"/>
  <c r="O24072" i="14"/>
  <c r="N24072" i="14"/>
  <c r="I24072" i="14"/>
  <c r="O24071" i="14"/>
  <c r="N24071" i="14"/>
  <c r="I24071" i="14"/>
  <c r="O24070" i="14"/>
  <c r="N24070" i="14"/>
  <c r="I24070" i="14"/>
  <c r="O24069" i="14"/>
  <c r="N24069" i="14"/>
  <c r="I24069" i="14"/>
  <c r="O24068" i="14"/>
  <c r="N24068" i="14"/>
  <c r="I24068" i="14"/>
  <c r="O24067" i="14"/>
  <c r="N24067" i="14"/>
  <c r="I24067" i="14"/>
  <c r="O24066" i="14"/>
  <c r="N24066" i="14"/>
  <c r="I24066" i="14"/>
  <c r="O24065" i="14"/>
  <c r="N24065" i="14"/>
  <c r="I24065" i="14"/>
  <c r="O24064" i="14"/>
  <c r="N24064" i="14"/>
  <c r="I24064" i="14"/>
  <c r="O24063" i="14"/>
  <c r="N24063" i="14"/>
  <c r="I24063" i="14"/>
  <c r="O24062" i="14"/>
  <c r="N24062" i="14"/>
  <c r="I24062" i="14"/>
  <c r="O24061" i="14"/>
  <c r="N24061" i="14"/>
  <c r="I24061" i="14"/>
  <c r="O24060" i="14"/>
  <c r="N24060" i="14"/>
  <c r="I24060" i="14"/>
  <c r="O24059" i="14"/>
  <c r="N24059" i="14"/>
  <c r="I24059" i="14"/>
  <c r="O24058" i="14"/>
  <c r="N24058" i="14"/>
  <c r="I24058" i="14"/>
  <c r="O24057" i="14"/>
  <c r="N24057" i="14"/>
  <c r="I24057" i="14"/>
  <c r="O24056" i="14"/>
  <c r="N24056" i="14"/>
  <c r="I24056" i="14"/>
  <c r="O24055" i="14"/>
  <c r="N24055" i="14"/>
  <c r="I24055" i="14"/>
  <c r="O24054" i="14"/>
  <c r="N24054" i="14"/>
  <c r="I24054" i="14"/>
  <c r="O24053" i="14"/>
  <c r="N24053" i="14"/>
  <c r="I24053" i="14"/>
  <c r="O24052" i="14"/>
  <c r="N24052" i="14"/>
  <c r="I24052" i="14"/>
  <c r="O24051" i="14"/>
  <c r="N24051" i="14"/>
  <c r="I24051" i="14"/>
  <c r="O24050" i="14"/>
  <c r="N24050" i="14"/>
  <c r="I24050" i="14"/>
  <c r="O24049" i="14"/>
  <c r="N24049" i="14"/>
  <c r="I24049" i="14"/>
  <c r="O24048" i="14"/>
  <c r="N24048" i="14"/>
  <c r="I24048" i="14"/>
  <c r="O24047" i="14"/>
  <c r="N24047" i="14"/>
  <c r="I24047" i="14"/>
  <c r="O24046" i="14"/>
  <c r="N24046" i="14"/>
  <c r="I24046" i="14"/>
  <c r="O24045" i="14"/>
  <c r="N24045" i="14"/>
  <c r="I24045" i="14"/>
  <c r="O24044" i="14"/>
  <c r="N24044" i="14"/>
  <c r="I24044" i="14"/>
  <c r="O24043" i="14"/>
  <c r="N24043" i="14"/>
  <c r="I24043" i="14"/>
  <c r="O24042" i="14"/>
  <c r="N24042" i="14"/>
  <c r="I24042" i="14"/>
  <c r="O24041" i="14"/>
  <c r="N24041" i="14"/>
  <c r="I24041" i="14"/>
  <c r="O24040" i="14"/>
  <c r="N24040" i="14"/>
  <c r="I24040" i="14"/>
  <c r="O24039" i="14"/>
  <c r="N24039" i="14"/>
  <c r="I24039" i="14"/>
  <c r="O24038" i="14"/>
  <c r="N24038" i="14"/>
  <c r="I24038" i="14"/>
  <c r="O24037" i="14"/>
  <c r="N24037" i="14"/>
  <c r="I24037" i="14"/>
  <c r="O24036" i="14"/>
  <c r="N24036" i="14"/>
  <c r="I24036" i="14"/>
  <c r="O24035" i="14"/>
  <c r="N24035" i="14"/>
  <c r="I24035" i="14"/>
  <c r="O24034" i="14"/>
  <c r="N24034" i="14"/>
  <c r="I24034" i="14"/>
  <c r="O24033" i="14"/>
  <c r="N24033" i="14"/>
  <c r="I24033" i="14"/>
  <c r="O24032" i="14"/>
  <c r="N24032" i="14"/>
  <c r="I24032" i="14"/>
  <c r="O24031" i="14"/>
  <c r="N24031" i="14"/>
  <c r="I24031" i="14"/>
  <c r="O24030" i="14"/>
  <c r="N24030" i="14"/>
  <c r="I24030" i="14"/>
  <c r="O24029" i="14"/>
  <c r="N24029" i="14"/>
  <c r="I24029" i="14"/>
  <c r="O24028" i="14"/>
  <c r="N24028" i="14"/>
  <c r="I24028" i="14"/>
  <c r="O24027" i="14"/>
  <c r="N24027" i="14"/>
  <c r="I24027" i="14"/>
  <c r="O24026" i="14"/>
  <c r="N24026" i="14"/>
  <c r="I24026" i="14"/>
  <c r="O24025" i="14"/>
  <c r="N24025" i="14"/>
  <c r="I24025" i="14"/>
  <c r="O24024" i="14"/>
  <c r="N24024" i="14"/>
  <c r="I24024" i="14"/>
  <c r="O24023" i="14"/>
  <c r="N24023" i="14"/>
  <c r="I24023" i="14"/>
  <c r="O24022" i="14"/>
  <c r="N24022" i="14"/>
  <c r="I24022" i="14"/>
  <c r="O24021" i="14"/>
  <c r="N24021" i="14"/>
  <c r="I24021" i="14"/>
  <c r="O24020" i="14"/>
  <c r="N24020" i="14"/>
  <c r="I24020" i="14"/>
  <c r="O24019" i="14"/>
  <c r="N24019" i="14"/>
  <c r="I24019" i="14"/>
  <c r="O24018" i="14"/>
  <c r="N24018" i="14"/>
  <c r="I24018" i="14"/>
  <c r="O24017" i="14"/>
  <c r="N24017" i="14"/>
  <c r="I24017" i="14"/>
  <c r="O24016" i="14"/>
  <c r="N24016" i="14"/>
  <c r="I24016" i="14"/>
  <c r="O24015" i="14"/>
  <c r="N24015" i="14"/>
  <c r="I24015" i="14"/>
  <c r="O24014" i="14"/>
  <c r="N24014" i="14"/>
  <c r="I24014" i="14"/>
  <c r="O24013" i="14"/>
  <c r="N24013" i="14"/>
  <c r="I24013" i="14"/>
  <c r="O24012" i="14"/>
  <c r="N24012" i="14"/>
  <c r="I24012" i="14"/>
  <c r="O24011" i="14"/>
  <c r="N24011" i="14"/>
  <c r="I24011" i="14"/>
  <c r="O24010" i="14"/>
  <c r="N24010" i="14"/>
  <c r="I24010" i="14"/>
  <c r="O24009" i="14"/>
  <c r="N24009" i="14"/>
  <c r="I24009" i="14"/>
  <c r="O24008" i="14"/>
  <c r="N24008" i="14"/>
  <c r="I24008" i="14"/>
  <c r="O24007" i="14"/>
  <c r="N24007" i="14"/>
  <c r="I24007" i="14"/>
  <c r="O24006" i="14"/>
  <c r="N24006" i="14"/>
  <c r="I24006" i="14"/>
  <c r="O24005" i="14"/>
  <c r="N24005" i="14"/>
  <c r="I24005" i="14"/>
  <c r="O24004" i="14"/>
  <c r="N24004" i="14"/>
  <c r="I24004" i="14"/>
  <c r="O24003" i="14"/>
  <c r="N24003" i="14"/>
  <c r="I24003" i="14"/>
  <c r="O24002" i="14"/>
  <c r="N24002" i="14"/>
  <c r="I24002" i="14"/>
  <c r="O24001" i="14"/>
  <c r="N24001" i="14"/>
  <c r="I24001" i="14"/>
  <c r="O24000" i="14"/>
  <c r="N24000" i="14"/>
  <c r="I24000" i="14"/>
  <c r="O23999" i="14"/>
  <c r="N23999" i="14"/>
  <c r="I23999" i="14"/>
  <c r="O23998" i="14"/>
  <c r="N23998" i="14"/>
  <c r="I23998" i="14"/>
  <c r="O23997" i="14"/>
  <c r="N23997" i="14"/>
  <c r="I23997" i="14"/>
  <c r="O23996" i="14"/>
  <c r="N23996" i="14"/>
  <c r="I23996" i="14"/>
  <c r="O23995" i="14"/>
  <c r="N23995" i="14"/>
  <c r="I23995" i="14"/>
  <c r="O23994" i="14"/>
  <c r="N23994" i="14"/>
  <c r="I23994" i="14"/>
  <c r="O23993" i="14"/>
  <c r="N23993" i="14"/>
  <c r="I23993" i="14"/>
  <c r="O23992" i="14"/>
  <c r="N23992" i="14"/>
  <c r="I23992" i="14"/>
  <c r="O23991" i="14"/>
  <c r="N23991" i="14"/>
  <c r="I23991" i="14"/>
  <c r="O23990" i="14"/>
  <c r="N23990" i="14"/>
  <c r="I23990" i="14"/>
  <c r="O23989" i="14"/>
  <c r="N23989" i="14"/>
  <c r="I23989" i="14"/>
  <c r="O23988" i="14"/>
  <c r="N23988" i="14"/>
  <c r="I23988" i="14"/>
  <c r="O23987" i="14"/>
  <c r="N23987" i="14"/>
  <c r="I23987" i="14"/>
  <c r="O23986" i="14"/>
  <c r="N23986" i="14"/>
  <c r="I23986" i="14"/>
  <c r="O23985" i="14"/>
  <c r="N23985" i="14"/>
  <c r="I23985" i="14"/>
  <c r="O23984" i="14"/>
  <c r="N23984" i="14"/>
  <c r="I23984" i="14"/>
  <c r="O23983" i="14"/>
  <c r="N23983" i="14"/>
  <c r="I23983" i="14"/>
  <c r="O23982" i="14"/>
  <c r="N23982" i="14"/>
  <c r="I23982" i="14"/>
  <c r="O23981" i="14"/>
  <c r="N23981" i="14"/>
  <c r="I23981" i="14"/>
  <c r="O23980" i="14"/>
  <c r="N23980" i="14"/>
  <c r="I23980" i="14"/>
  <c r="O23979" i="14"/>
  <c r="N23979" i="14"/>
  <c r="I23979" i="14"/>
  <c r="O23978" i="14"/>
  <c r="N23978" i="14"/>
  <c r="I23978" i="14"/>
  <c r="O23977" i="14"/>
  <c r="N23977" i="14"/>
  <c r="I23977" i="14"/>
  <c r="O23976" i="14"/>
  <c r="N23976" i="14"/>
  <c r="I23976" i="14"/>
  <c r="O23975" i="14"/>
  <c r="N23975" i="14"/>
  <c r="I23975" i="14"/>
  <c r="O23974" i="14"/>
  <c r="N23974" i="14"/>
  <c r="I23974" i="14"/>
  <c r="O23973" i="14"/>
  <c r="N23973" i="14"/>
  <c r="I23973" i="14"/>
  <c r="O23972" i="14"/>
  <c r="N23972" i="14"/>
  <c r="I23972" i="14"/>
  <c r="O23971" i="14"/>
  <c r="N23971" i="14"/>
  <c r="I23971" i="14"/>
  <c r="O23970" i="14"/>
  <c r="N23970" i="14"/>
  <c r="I23970" i="14"/>
  <c r="O23969" i="14"/>
  <c r="N23969" i="14"/>
  <c r="I23969" i="14"/>
  <c r="O23968" i="14"/>
  <c r="N23968" i="14"/>
  <c r="I23968" i="14"/>
  <c r="O23967" i="14"/>
  <c r="N23967" i="14"/>
  <c r="I23967" i="14"/>
  <c r="O23966" i="14"/>
  <c r="N23966" i="14"/>
  <c r="I23966" i="14"/>
  <c r="O23965" i="14"/>
  <c r="N23965" i="14"/>
  <c r="I23965" i="14"/>
  <c r="O23964" i="14"/>
  <c r="N23964" i="14"/>
  <c r="I23964" i="14"/>
  <c r="O23963" i="14"/>
  <c r="N23963" i="14"/>
  <c r="I23963" i="14"/>
  <c r="O23962" i="14"/>
  <c r="N23962" i="14"/>
  <c r="I23962" i="14"/>
  <c r="O23961" i="14"/>
  <c r="N23961" i="14"/>
  <c r="I23961" i="14"/>
  <c r="O23960" i="14"/>
  <c r="N23960" i="14"/>
  <c r="I23960" i="14"/>
  <c r="O23959" i="14"/>
  <c r="N23959" i="14"/>
  <c r="I23959" i="14"/>
  <c r="O23958" i="14"/>
  <c r="N23958" i="14"/>
  <c r="I23958" i="14"/>
  <c r="O23957" i="14"/>
  <c r="N23957" i="14"/>
  <c r="I23957" i="14"/>
  <c r="O23956" i="14"/>
  <c r="N23956" i="14"/>
  <c r="I23956" i="14"/>
  <c r="O23955" i="14"/>
  <c r="N23955" i="14"/>
  <c r="I23955" i="14"/>
  <c r="O23954" i="14"/>
  <c r="N23954" i="14"/>
  <c r="I23954" i="14"/>
  <c r="O23953" i="14"/>
  <c r="N23953" i="14"/>
  <c r="I23953" i="14"/>
  <c r="O23952" i="14"/>
  <c r="N23952" i="14"/>
  <c r="I23952" i="14"/>
  <c r="O23951" i="14"/>
  <c r="N23951" i="14"/>
  <c r="I23951" i="14"/>
  <c r="O23950" i="14"/>
  <c r="N23950" i="14"/>
  <c r="I23950" i="14"/>
  <c r="O23949" i="14"/>
  <c r="N23949" i="14"/>
  <c r="I23949" i="14"/>
  <c r="O23948" i="14"/>
  <c r="N23948" i="14"/>
  <c r="I23948" i="14"/>
  <c r="O23947" i="14"/>
  <c r="N23947" i="14"/>
  <c r="I23947" i="14"/>
  <c r="O23946" i="14"/>
  <c r="N23946" i="14"/>
  <c r="I23946" i="14"/>
  <c r="O23945" i="14"/>
  <c r="N23945" i="14"/>
  <c r="I23945" i="14"/>
  <c r="O23944" i="14"/>
  <c r="N23944" i="14"/>
  <c r="I23944" i="14"/>
  <c r="O23943" i="14"/>
  <c r="N23943" i="14"/>
  <c r="I23943" i="14"/>
  <c r="O23942" i="14"/>
  <c r="N23942" i="14"/>
  <c r="I23942" i="14"/>
  <c r="O23941" i="14"/>
  <c r="N23941" i="14"/>
  <c r="I23941" i="14"/>
  <c r="O23940" i="14"/>
  <c r="N23940" i="14"/>
  <c r="I23940" i="14"/>
  <c r="O23939" i="14"/>
  <c r="N23939" i="14"/>
  <c r="I23939" i="14"/>
  <c r="O23938" i="14"/>
  <c r="N23938" i="14"/>
  <c r="I23938" i="14"/>
  <c r="O23937" i="14"/>
  <c r="N23937" i="14"/>
  <c r="I23937" i="14"/>
  <c r="O23936" i="14"/>
  <c r="N23936" i="14"/>
  <c r="I23936" i="14"/>
  <c r="O23935" i="14"/>
  <c r="N23935" i="14"/>
  <c r="I23935" i="14"/>
  <c r="O23934" i="14"/>
  <c r="N23934" i="14"/>
  <c r="I23934" i="14"/>
  <c r="O23933" i="14"/>
  <c r="N23933" i="14"/>
  <c r="I23933" i="14"/>
  <c r="O23932" i="14"/>
  <c r="N23932" i="14"/>
  <c r="I23932" i="14"/>
  <c r="O23931" i="14"/>
  <c r="N23931" i="14"/>
  <c r="I23931" i="14"/>
  <c r="O23930" i="14"/>
  <c r="N23930" i="14"/>
  <c r="I23930" i="14"/>
  <c r="O23929" i="14"/>
  <c r="N23929" i="14"/>
  <c r="I23929" i="14"/>
  <c r="O23928" i="14"/>
  <c r="N23928" i="14"/>
  <c r="I23928" i="14"/>
  <c r="O23927" i="14"/>
  <c r="N23927" i="14"/>
  <c r="I23927" i="14"/>
  <c r="O23926" i="14"/>
  <c r="N23926" i="14"/>
  <c r="I23926" i="14"/>
  <c r="O23925" i="14"/>
  <c r="N23925" i="14"/>
  <c r="I23925" i="14"/>
  <c r="O23924" i="14"/>
  <c r="N23924" i="14"/>
  <c r="I23924" i="14"/>
  <c r="O23923" i="14"/>
  <c r="N23923" i="14"/>
  <c r="I23923" i="14"/>
  <c r="O23922" i="14"/>
  <c r="N23922" i="14"/>
  <c r="I23922" i="14"/>
  <c r="O23921" i="14"/>
  <c r="N23921" i="14"/>
  <c r="I23921" i="14"/>
  <c r="O23920" i="14"/>
  <c r="N23920" i="14"/>
  <c r="I23920" i="14"/>
  <c r="O23919" i="14"/>
  <c r="N23919" i="14"/>
  <c r="I23919" i="14"/>
  <c r="O23918" i="14"/>
  <c r="N23918" i="14"/>
  <c r="I23918" i="14"/>
  <c r="O23917" i="14"/>
  <c r="N23917" i="14"/>
  <c r="I23917" i="14"/>
  <c r="O23916" i="14"/>
  <c r="N23916" i="14"/>
  <c r="I23916" i="14"/>
  <c r="O23915" i="14"/>
  <c r="N23915" i="14"/>
  <c r="I23915" i="14"/>
  <c r="O23914" i="14"/>
  <c r="N23914" i="14"/>
  <c r="I23914" i="14"/>
  <c r="O23913" i="14"/>
  <c r="N23913" i="14"/>
  <c r="I23913" i="14"/>
  <c r="O23912" i="14"/>
  <c r="N23912" i="14"/>
  <c r="I23912" i="14"/>
  <c r="O23911" i="14"/>
  <c r="N23911" i="14"/>
  <c r="I23911" i="14"/>
  <c r="O23910" i="14"/>
  <c r="N23910" i="14"/>
  <c r="I23910" i="14"/>
  <c r="O23909" i="14"/>
  <c r="N23909" i="14"/>
  <c r="I23909" i="14"/>
  <c r="O23908" i="14"/>
  <c r="N23908" i="14"/>
  <c r="I23908" i="14"/>
  <c r="O23907" i="14"/>
  <c r="N23907" i="14"/>
  <c r="I23907" i="14"/>
  <c r="O23906" i="14"/>
  <c r="N23906" i="14"/>
  <c r="I23906" i="14"/>
  <c r="O23905" i="14"/>
  <c r="N23905" i="14"/>
  <c r="I23905" i="14"/>
  <c r="O23904" i="14"/>
  <c r="N23904" i="14"/>
  <c r="I23904" i="14"/>
  <c r="O23903" i="14"/>
  <c r="N23903" i="14"/>
  <c r="I23903" i="14"/>
  <c r="O23902" i="14"/>
  <c r="N23902" i="14"/>
  <c r="I23902" i="14"/>
  <c r="O23901" i="14"/>
  <c r="N23901" i="14"/>
  <c r="I23901" i="14"/>
  <c r="O23900" i="14"/>
  <c r="N23900" i="14"/>
  <c r="I23900" i="14"/>
  <c r="O23899" i="14"/>
  <c r="N23899" i="14"/>
  <c r="I23899" i="14"/>
  <c r="O23898" i="14"/>
  <c r="N23898" i="14"/>
  <c r="I23898" i="14"/>
  <c r="O23897" i="14"/>
  <c r="N23897" i="14"/>
  <c r="I23897" i="14"/>
  <c r="O23896" i="14"/>
  <c r="N23896" i="14"/>
  <c r="I23896" i="14"/>
  <c r="O23895" i="14"/>
  <c r="N23895" i="14"/>
  <c r="I23895" i="14"/>
  <c r="O23894" i="14"/>
  <c r="N23894" i="14"/>
  <c r="I23894" i="14"/>
  <c r="O23893" i="14"/>
  <c r="N23893" i="14"/>
  <c r="I23893" i="14"/>
  <c r="O23892" i="14"/>
  <c r="N23892" i="14"/>
  <c r="I23892" i="14"/>
  <c r="O23891" i="14"/>
  <c r="N23891" i="14"/>
  <c r="I23891" i="14"/>
  <c r="O23890" i="14"/>
  <c r="N23890" i="14"/>
  <c r="I23890" i="14"/>
  <c r="O23889" i="14"/>
  <c r="N23889" i="14"/>
  <c r="I23889" i="14"/>
  <c r="O23888" i="14"/>
  <c r="N23888" i="14"/>
  <c r="I23888" i="14"/>
  <c r="O23887" i="14"/>
  <c r="N23887" i="14"/>
  <c r="I23887" i="14"/>
  <c r="O23886" i="14"/>
  <c r="N23886" i="14"/>
  <c r="I23886" i="14"/>
  <c r="O23885" i="14"/>
  <c r="N23885" i="14"/>
  <c r="I23885" i="14"/>
  <c r="O23884" i="14"/>
  <c r="N23884" i="14"/>
  <c r="I23884" i="14"/>
  <c r="O23883" i="14"/>
  <c r="N23883" i="14"/>
  <c r="I23883" i="14"/>
  <c r="O23882" i="14"/>
  <c r="N23882" i="14"/>
  <c r="I23882" i="14"/>
  <c r="O23881" i="14"/>
  <c r="N23881" i="14"/>
  <c r="I23881" i="14"/>
  <c r="O23880" i="14"/>
  <c r="N23880" i="14"/>
  <c r="I23880" i="14"/>
  <c r="O23879" i="14"/>
  <c r="N23879" i="14"/>
  <c r="I23879" i="14"/>
  <c r="O23878" i="14"/>
  <c r="N23878" i="14"/>
  <c r="I23878" i="14"/>
  <c r="O23877" i="14"/>
  <c r="N23877" i="14"/>
  <c r="I23877" i="14"/>
  <c r="O23876" i="14"/>
  <c r="N23876" i="14"/>
  <c r="I23876" i="14"/>
  <c r="O23875" i="14"/>
  <c r="N23875" i="14"/>
  <c r="I23875" i="14"/>
  <c r="O23874" i="14"/>
  <c r="N23874" i="14"/>
  <c r="I23874" i="14"/>
  <c r="O23873" i="14"/>
  <c r="N23873" i="14"/>
  <c r="I23873" i="14"/>
  <c r="O23872" i="14"/>
  <c r="N23872" i="14"/>
  <c r="I23872" i="14"/>
  <c r="O23871" i="14"/>
  <c r="N23871" i="14"/>
  <c r="I23871" i="14"/>
  <c r="O23870" i="14"/>
  <c r="N23870" i="14"/>
  <c r="I23870" i="14"/>
  <c r="O23869" i="14"/>
  <c r="N23869" i="14"/>
  <c r="I23869" i="14"/>
  <c r="O23868" i="14"/>
  <c r="N23868" i="14"/>
  <c r="I23868" i="14"/>
  <c r="O23867" i="14"/>
  <c r="N23867" i="14"/>
  <c r="I23867" i="14"/>
  <c r="O23866" i="14"/>
  <c r="N23866" i="14"/>
  <c r="I23866" i="14"/>
  <c r="O23865" i="14"/>
  <c r="N23865" i="14"/>
  <c r="I23865" i="14"/>
  <c r="O23864" i="14"/>
  <c r="N23864" i="14"/>
  <c r="I23864" i="14"/>
  <c r="O23863" i="14"/>
  <c r="N23863" i="14"/>
  <c r="I23863" i="14"/>
  <c r="O23862" i="14"/>
  <c r="N23862" i="14"/>
  <c r="I23862" i="14"/>
  <c r="O23861" i="14"/>
  <c r="N23861" i="14"/>
  <c r="I23861" i="14"/>
  <c r="O23860" i="14"/>
  <c r="N23860" i="14"/>
  <c r="I23860" i="14"/>
  <c r="O23859" i="14"/>
  <c r="N23859" i="14"/>
  <c r="I23859" i="14"/>
  <c r="O23858" i="14"/>
  <c r="N23858" i="14"/>
  <c r="I23858" i="14"/>
  <c r="O23857" i="14"/>
  <c r="N23857" i="14"/>
  <c r="I23857" i="14"/>
  <c r="O23856" i="14"/>
  <c r="N23856" i="14"/>
  <c r="I23856" i="14"/>
  <c r="O23855" i="14"/>
  <c r="N23855" i="14"/>
  <c r="I23855" i="14"/>
  <c r="O23854" i="14"/>
  <c r="N23854" i="14"/>
  <c r="I23854" i="14"/>
  <c r="O23853" i="14"/>
  <c r="N23853" i="14"/>
  <c r="I23853" i="14"/>
  <c r="O23852" i="14"/>
  <c r="N23852" i="14"/>
  <c r="I23852" i="14"/>
  <c r="O23851" i="14"/>
  <c r="N23851" i="14"/>
  <c r="I23851" i="14"/>
  <c r="O23850" i="14"/>
  <c r="N23850" i="14"/>
  <c r="I23850" i="14"/>
  <c r="O23849" i="14"/>
  <c r="N23849" i="14"/>
  <c r="I23849" i="14"/>
  <c r="O23848" i="14"/>
  <c r="N23848" i="14"/>
  <c r="I23848" i="14"/>
  <c r="O23847" i="14"/>
  <c r="N23847" i="14"/>
  <c r="I23847" i="14"/>
  <c r="O23846" i="14"/>
  <c r="N23846" i="14"/>
  <c r="I23846" i="14"/>
  <c r="O23845" i="14"/>
  <c r="N23845" i="14"/>
  <c r="I23845" i="14"/>
  <c r="O23844" i="14"/>
  <c r="N23844" i="14"/>
  <c r="I23844" i="14"/>
  <c r="O23843" i="14"/>
  <c r="N23843" i="14"/>
  <c r="I23843" i="14"/>
  <c r="O23842" i="14"/>
  <c r="N23842" i="14"/>
  <c r="I23842" i="14"/>
  <c r="O23841" i="14"/>
  <c r="N23841" i="14"/>
  <c r="I23841" i="14"/>
  <c r="O23840" i="14"/>
  <c r="N23840" i="14"/>
  <c r="I23840" i="14"/>
  <c r="O23839" i="14"/>
  <c r="N23839" i="14"/>
  <c r="I23839" i="14"/>
  <c r="O23838" i="14"/>
  <c r="N23838" i="14"/>
  <c r="I23838" i="14"/>
  <c r="O23837" i="14"/>
  <c r="N23837" i="14"/>
  <c r="I23837" i="14"/>
  <c r="O23836" i="14"/>
  <c r="N23836" i="14"/>
  <c r="I23836" i="14"/>
  <c r="O23835" i="14"/>
  <c r="N23835" i="14"/>
  <c r="I23835" i="14"/>
  <c r="O23834" i="14"/>
  <c r="N23834" i="14"/>
  <c r="I23834" i="14"/>
  <c r="O23833" i="14"/>
  <c r="N23833" i="14"/>
  <c r="I23833" i="14"/>
  <c r="O23832" i="14"/>
  <c r="N23832" i="14"/>
  <c r="I23832" i="14"/>
  <c r="O23831" i="14"/>
  <c r="N23831" i="14"/>
  <c r="I23831" i="14"/>
  <c r="O23830" i="14"/>
  <c r="N23830" i="14"/>
  <c r="I23830" i="14"/>
  <c r="O23829" i="14"/>
  <c r="N23829" i="14"/>
  <c r="I23829" i="14"/>
  <c r="O23828" i="14"/>
  <c r="N23828" i="14"/>
  <c r="I23828" i="14"/>
  <c r="O23827" i="14"/>
  <c r="N23827" i="14"/>
  <c r="I23827" i="14"/>
  <c r="O23826" i="14"/>
  <c r="N23826" i="14"/>
  <c r="I23826" i="14"/>
  <c r="O23825" i="14"/>
  <c r="N23825" i="14"/>
  <c r="I23825" i="14"/>
  <c r="O23824" i="14"/>
  <c r="N23824" i="14"/>
  <c r="I23824" i="14"/>
  <c r="O23823" i="14"/>
  <c r="N23823" i="14"/>
  <c r="I23823" i="14"/>
  <c r="O23822" i="14"/>
  <c r="N23822" i="14"/>
  <c r="I23822" i="14"/>
  <c r="O23821" i="14"/>
  <c r="N23821" i="14"/>
  <c r="I23821" i="14"/>
  <c r="O23820" i="14"/>
  <c r="N23820" i="14"/>
  <c r="I23820" i="14"/>
  <c r="O23819" i="14"/>
  <c r="N23819" i="14"/>
  <c r="I23819" i="14"/>
  <c r="O23818" i="14"/>
  <c r="N23818" i="14"/>
  <c r="I23818" i="14"/>
  <c r="O23817" i="14"/>
  <c r="N23817" i="14"/>
  <c r="I23817" i="14"/>
  <c r="O23816" i="14"/>
  <c r="N23816" i="14"/>
  <c r="I23816" i="14"/>
  <c r="O23815" i="14"/>
  <c r="N23815" i="14"/>
  <c r="I23815" i="14"/>
  <c r="O23814" i="14"/>
  <c r="N23814" i="14"/>
  <c r="I23814" i="14"/>
  <c r="O23813" i="14"/>
  <c r="N23813" i="14"/>
  <c r="I23813" i="14"/>
  <c r="O23812" i="14"/>
  <c r="N23812" i="14"/>
  <c r="I23812" i="14"/>
  <c r="O23811" i="14"/>
  <c r="N23811" i="14"/>
  <c r="I23811" i="14"/>
  <c r="O23810" i="14"/>
  <c r="N23810" i="14"/>
  <c r="I23810" i="14"/>
  <c r="O23809" i="14"/>
  <c r="N23809" i="14"/>
  <c r="I23809" i="14"/>
  <c r="O23808" i="14"/>
  <c r="N23808" i="14"/>
  <c r="I23808" i="14"/>
  <c r="O23807" i="14"/>
  <c r="N23807" i="14"/>
  <c r="I23807" i="14"/>
  <c r="O23806" i="14"/>
  <c r="N23806" i="14"/>
  <c r="I23806" i="14"/>
  <c r="O23805" i="14"/>
  <c r="N23805" i="14"/>
  <c r="I23805" i="14"/>
  <c r="O23804" i="14"/>
  <c r="N23804" i="14"/>
  <c r="I23804" i="14"/>
  <c r="O23803" i="14"/>
  <c r="N23803" i="14"/>
  <c r="I23803" i="14"/>
  <c r="O23802" i="14"/>
  <c r="N23802" i="14"/>
  <c r="I23802" i="14"/>
  <c r="O23801" i="14"/>
  <c r="N23801" i="14"/>
  <c r="I23801" i="14"/>
  <c r="O23800" i="14"/>
  <c r="N23800" i="14"/>
  <c r="I23800" i="14"/>
  <c r="O23799" i="14"/>
  <c r="N23799" i="14"/>
  <c r="I23799" i="14"/>
  <c r="O23798" i="14"/>
  <c r="N23798" i="14"/>
  <c r="I23798" i="14"/>
  <c r="O23797" i="14"/>
  <c r="N23797" i="14"/>
  <c r="I23797" i="14"/>
  <c r="O23796" i="14"/>
  <c r="N23796" i="14"/>
  <c r="I23796" i="14"/>
  <c r="O23795" i="14"/>
  <c r="N23795" i="14"/>
  <c r="I23795" i="14"/>
  <c r="O23794" i="14"/>
  <c r="N23794" i="14"/>
  <c r="I23794" i="14"/>
  <c r="O23793" i="14"/>
  <c r="N23793" i="14"/>
  <c r="I23793" i="14"/>
  <c r="O23792" i="14"/>
  <c r="N23792" i="14"/>
  <c r="I23792" i="14"/>
  <c r="O23791" i="14"/>
  <c r="N23791" i="14"/>
  <c r="I23791" i="14"/>
  <c r="O23790" i="14"/>
  <c r="N23790" i="14"/>
  <c r="I23790" i="14"/>
  <c r="O23789" i="14"/>
  <c r="N23789" i="14"/>
  <c r="I23789" i="14"/>
  <c r="O23788" i="14"/>
  <c r="N23788" i="14"/>
  <c r="I23788" i="14"/>
  <c r="O23787" i="14"/>
  <c r="N23787" i="14"/>
  <c r="I23787" i="14"/>
  <c r="O23786" i="14"/>
  <c r="N23786" i="14"/>
  <c r="I23786" i="14"/>
  <c r="O23785" i="14"/>
  <c r="N23785" i="14"/>
  <c r="I23785" i="14"/>
  <c r="O23784" i="14"/>
  <c r="N23784" i="14"/>
  <c r="I23784" i="14"/>
  <c r="O23783" i="14"/>
  <c r="N23783" i="14"/>
  <c r="I23783" i="14"/>
  <c r="O23782" i="14"/>
  <c r="N23782" i="14"/>
  <c r="I23782" i="14"/>
  <c r="O23781" i="14"/>
  <c r="N23781" i="14"/>
  <c r="I23781" i="14"/>
  <c r="O23780" i="14"/>
  <c r="N23780" i="14"/>
  <c r="I23780" i="14"/>
  <c r="O23779" i="14"/>
  <c r="N23779" i="14"/>
  <c r="I23779" i="14"/>
  <c r="O23778" i="14"/>
  <c r="N23778" i="14"/>
  <c r="I23778" i="14"/>
  <c r="O23777" i="14"/>
  <c r="N23777" i="14"/>
  <c r="I23777" i="14"/>
  <c r="O23776" i="14"/>
  <c r="N23776" i="14"/>
  <c r="I23776" i="14"/>
  <c r="O23775" i="14"/>
  <c r="N23775" i="14"/>
  <c r="I23775" i="14"/>
  <c r="O23774" i="14"/>
  <c r="N23774" i="14"/>
  <c r="I23774" i="14"/>
  <c r="O23773" i="14"/>
  <c r="N23773" i="14"/>
  <c r="I23773" i="14"/>
  <c r="O23772" i="14"/>
  <c r="N23772" i="14"/>
  <c r="I23772" i="14"/>
  <c r="O23771" i="14"/>
  <c r="N23771" i="14"/>
  <c r="I23771" i="14"/>
  <c r="O23770" i="14"/>
  <c r="N23770" i="14"/>
  <c r="I23770" i="14"/>
  <c r="O23769" i="14"/>
  <c r="N23769" i="14"/>
  <c r="I23769" i="14"/>
  <c r="O23768" i="14"/>
  <c r="N23768" i="14"/>
  <c r="I23768" i="14"/>
  <c r="O23767" i="14"/>
  <c r="N23767" i="14"/>
  <c r="I23767" i="14"/>
  <c r="O23766" i="14"/>
  <c r="N23766" i="14"/>
  <c r="I23766" i="14"/>
  <c r="O23765" i="14"/>
  <c r="N23765" i="14"/>
  <c r="I23765" i="14"/>
  <c r="O23764" i="14"/>
  <c r="N23764" i="14"/>
  <c r="I23764" i="14"/>
  <c r="O23763" i="14"/>
  <c r="N23763" i="14"/>
  <c r="I23763" i="14"/>
  <c r="O23762" i="14"/>
  <c r="N23762" i="14"/>
  <c r="I23762" i="14"/>
  <c r="O23761" i="14"/>
  <c r="N23761" i="14"/>
  <c r="I23761" i="14"/>
  <c r="O23760" i="14"/>
  <c r="N23760" i="14"/>
  <c r="I23760" i="14"/>
  <c r="O23759" i="14"/>
  <c r="N23759" i="14"/>
  <c r="I23759" i="14"/>
  <c r="O23758" i="14"/>
  <c r="N23758" i="14"/>
  <c r="I23758" i="14"/>
  <c r="O23757" i="14"/>
  <c r="N23757" i="14"/>
  <c r="I23757" i="14"/>
  <c r="O23756" i="14"/>
  <c r="N23756" i="14"/>
  <c r="I23756" i="14"/>
  <c r="O23755" i="14"/>
  <c r="N23755" i="14"/>
  <c r="I23755" i="14"/>
  <c r="O23754" i="14"/>
  <c r="N23754" i="14"/>
  <c r="I23754" i="14"/>
  <c r="O23753" i="14"/>
  <c r="N23753" i="14"/>
  <c r="I23753" i="14"/>
  <c r="O23752" i="14"/>
  <c r="N23752" i="14"/>
  <c r="I23752" i="14"/>
  <c r="O23751" i="14"/>
  <c r="N23751" i="14"/>
  <c r="I23751" i="14"/>
  <c r="O23750" i="14"/>
  <c r="N23750" i="14"/>
  <c r="I23750" i="14"/>
  <c r="O23749" i="14"/>
  <c r="N23749" i="14"/>
  <c r="I23749" i="14"/>
  <c r="O23748" i="14"/>
  <c r="N23748" i="14"/>
  <c r="I23748" i="14"/>
  <c r="O23747" i="14"/>
  <c r="N23747" i="14"/>
  <c r="I23747" i="14"/>
  <c r="O23746" i="14"/>
  <c r="N23746" i="14"/>
  <c r="I23746" i="14"/>
  <c r="O23745" i="14"/>
  <c r="N23745" i="14"/>
  <c r="I23745" i="14"/>
  <c r="O23744" i="14"/>
  <c r="N23744" i="14"/>
  <c r="I23744" i="14"/>
  <c r="O23743" i="14"/>
  <c r="N23743" i="14"/>
  <c r="I23743" i="14"/>
  <c r="O23742" i="14"/>
  <c r="N23742" i="14"/>
  <c r="I23742" i="14"/>
  <c r="O23741" i="14"/>
  <c r="N23741" i="14"/>
  <c r="I23741" i="14"/>
  <c r="O23740" i="14"/>
  <c r="N23740" i="14"/>
  <c r="I23740" i="14"/>
  <c r="O23739" i="14"/>
  <c r="N23739" i="14"/>
  <c r="I23739" i="14"/>
  <c r="O23738" i="14"/>
  <c r="N23738" i="14"/>
  <c r="I23738" i="14"/>
  <c r="O23737" i="14"/>
  <c r="N23737" i="14"/>
  <c r="I23737" i="14"/>
  <c r="O23736" i="14"/>
  <c r="N23736" i="14"/>
  <c r="I23736" i="14"/>
  <c r="O23735" i="14"/>
  <c r="N23735" i="14"/>
  <c r="I23735" i="14"/>
  <c r="O23734" i="14"/>
  <c r="N23734" i="14"/>
  <c r="I23734" i="14"/>
  <c r="O23733" i="14"/>
  <c r="N23733" i="14"/>
  <c r="I23733" i="14"/>
  <c r="O23732" i="14"/>
  <c r="N23732" i="14"/>
  <c r="I23732" i="14"/>
  <c r="O23731" i="14"/>
  <c r="N23731" i="14"/>
  <c r="I23731" i="14"/>
  <c r="O23730" i="14"/>
  <c r="N23730" i="14"/>
  <c r="I23730" i="14"/>
  <c r="O23729" i="14"/>
  <c r="N23729" i="14"/>
  <c r="I23729" i="14"/>
  <c r="O23728" i="14"/>
  <c r="N23728" i="14"/>
  <c r="I23728" i="14"/>
  <c r="O23727" i="14"/>
  <c r="N23727" i="14"/>
  <c r="I23727" i="14"/>
  <c r="O23726" i="14"/>
  <c r="N23726" i="14"/>
  <c r="I23726" i="14"/>
  <c r="O23725" i="14"/>
  <c r="N23725" i="14"/>
  <c r="I23725" i="14"/>
  <c r="O23724" i="14"/>
  <c r="N23724" i="14"/>
  <c r="I23724" i="14"/>
  <c r="O23723" i="14"/>
  <c r="N23723" i="14"/>
  <c r="I23723" i="14"/>
  <c r="O23722" i="14"/>
  <c r="N23722" i="14"/>
  <c r="I23722" i="14"/>
  <c r="O23721" i="14"/>
  <c r="N23721" i="14"/>
  <c r="I23721" i="14"/>
  <c r="O23720" i="14"/>
  <c r="N23720" i="14"/>
  <c r="I23720" i="14"/>
  <c r="O23719" i="14"/>
  <c r="N23719" i="14"/>
  <c r="I23719" i="14"/>
  <c r="O23718" i="14"/>
  <c r="N23718" i="14"/>
  <c r="I23718" i="14"/>
  <c r="O23717" i="14"/>
  <c r="N23717" i="14"/>
  <c r="I23717" i="14"/>
  <c r="O23716" i="14"/>
  <c r="N23716" i="14"/>
  <c r="I23716" i="14"/>
  <c r="O23715" i="14"/>
  <c r="N23715" i="14"/>
  <c r="I23715" i="14"/>
  <c r="O23714" i="14"/>
  <c r="N23714" i="14"/>
  <c r="I23714" i="14"/>
  <c r="O23713" i="14"/>
  <c r="N23713" i="14"/>
  <c r="I23713" i="14"/>
  <c r="O23712" i="14"/>
  <c r="N23712" i="14"/>
  <c r="I23712" i="14"/>
  <c r="O23711" i="14"/>
  <c r="N23711" i="14"/>
  <c r="I23711" i="14"/>
  <c r="O23710" i="14"/>
  <c r="N23710" i="14"/>
  <c r="I23710" i="14"/>
  <c r="O23709" i="14"/>
  <c r="N23709" i="14"/>
  <c r="I23709" i="14"/>
  <c r="O23708" i="14"/>
  <c r="N23708" i="14"/>
  <c r="I23708" i="14"/>
  <c r="O23707" i="14"/>
  <c r="N23707" i="14"/>
  <c r="I23707" i="14"/>
  <c r="O23706" i="14"/>
  <c r="N23706" i="14"/>
  <c r="I23706" i="14"/>
  <c r="O23705" i="14"/>
  <c r="N23705" i="14"/>
  <c r="I23705" i="14"/>
  <c r="O23704" i="14"/>
  <c r="N23704" i="14"/>
  <c r="I23704" i="14"/>
  <c r="O23703" i="14"/>
  <c r="N23703" i="14"/>
  <c r="I23703" i="14"/>
  <c r="O23702" i="14"/>
  <c r="N23702" i="14"/>
  <c r="I23702" i="14"/>
  <c r="O23701" i="14"/>
  <c r="N23701" i="14"/>
  <c r="I23701" i="14"/>
  <c r="O23700" i="14"/>
  <c r="N23700" i="14"/>
  <c r="I23700" i="14"/>
  <c r="O23699" i="14"/>
  <c r="N23699" i="14"/>
  <c r="I23699" i="14"/>
  <c r="O23698" i="14"/>
  <c r="N23698" i="14"/>
  <c r="I23698" i="14"/>
  <c r="O23697" i="14"/>
  <c r="N23697" i="14"/>
  <c r="I23697" i="14"/>
  <c r="O23696" i="14"/>
  <c r="N23696" i="14"/>
  <c r="I23696" i="14"/>
  <c r="O23695" i="14"/>
  <c r="N23695" i="14"/>
  <c r="I23695" i="14"/>
  <c r="O23694" i="14"/>
  <c r="N23694" i="14"/>
  <c r="I23694" i="14"/>
  <c r="O23693" i="14"/>
  <c r="N23693" i="14"/>
  <c r="I23693" i="14"/>
  <c r="O23692" i="14"/>
  <c r="N23692" i="14"/>
  <c r="I23692" i="14"/>
  <c r="O23691" i="14"/>
  <c r="N23691" i="14"/>
  <c r="I23691" i="14"/>
  <c r="O23690" i="14"/>
  <c r="N23690" i="14"/>
  <c r="I23690" i="14"/>
  <c r="O23689" i="14"/>
  <c r="N23689" i="14"/>
  <c r="I23689" i="14"/>
  <c r="O23688" i="14"/>
  <c r="N23688" i="14"/>
  <c r="I23688" i="14"/>
  <c r="O23687" i="14"/>
  <c r="N23687" i="14"/>
  <c r="I23687" i="14"/>
  <c r="O23686" i="14"/>
  <c r="N23686" i="14"/>
  <c r="I23686" i="14"/>
  <c r="O23685" i="14"/>
  <c r="N23685" i="14"/>
  <c r="I23685" i="14"/>
  <c r="O23684" i="14"/>
  <c r="N23684" i="14"/>
  <c r="I23684" i="14"/>
  <c r="O23683" i="14"/>
  <c r="N23683" i="14"/>
  <c r="I23683" i="14"/>
  <c r="O23682" i="14"/>
  <c r="N23682" i="14"/>
  <c r="I23682" i="14"/>
  <c r="O23681" i="14"/>
  <c r="N23681" i="14"/>
  <c r="I23681" i="14"/>
  <c r="O23680" i="14"/>
  <c r="N23680" i="14"/>
  <c r="I23680" i="14"/>
  <c r="O23679" i="14"/>
  <c r="N23679" i="14"/>
  <c r="I23679" i="14"/>
  <c r="O23678" i="14"/>
  <c r="N23678" i="14"/>
  <c r="I23678" i="14"/>
  <c r="O23677" i="14"/>
  <c r="N23677" i="14"/>
  <c r="I23677" i="14"/>
  <c r="O23676" i="14"/>
  <c r="N23676" i="14"/>
  <c r="I23676" i="14"/>
  <c r="O23675" i="14"/>
  <c r="N23675" i="14"/>
  <c r="I23675" i="14"/>
  <c r="O23674" i="14"/>
  <c r="N23674" i="14"/>
  <c r="I23674" i="14"/>
  <c r="O23673" i="14"/>
  <c r="N23673" i="14"/>
  <c r="I23673" i="14"/>
  <c r="O23672" i="14"/>
  <c r="N23672" i="14"/>
  <c r="I23672" i="14"/>
  <c r="O23671" i="14"/>
  <c r="N23671" i="14"/>
  <c r="I23671" i="14"/>
  <c r="O23670" i="14"/>
  <c r="N23670" i="14"/>
  <c r="I23670" i="14"/>
  <c r="O23669" i="14"/>
  <c r="N23669" i="14"/>
  <c r="I23669" i="14"/>
  <c r="O23668" i="14"/>
  <c r="N23668" i="14"/>
  <c r="I23668" i="14"/>
  <c r="O23667" i="14"/>
  <c r="N23667" i="14"/>
  <c r="I23667" i="14"/>
  <c r="O23666" i="14"/>
  <c r="N23666" i="14"/>
  <c r="I23666" i="14"/>
  <c r="O23665" i="14"/>
  <c r="N23665" i="14"/>
  <c r="I23665" i="14"/>
  <c r="O23664" i="14"/>
  <c r="N23664" i="14"/>
  <c r="I23664" i="14"/>
  <c r="O23663" i="14"/>
  <c r="N23663" i="14"/>
  <c r="I23663" i="14"/>
  <c r="O23662" i="14"/>
  <c r="N23662" i="14"/>
  <c r="I23662" i="14"/>
  <c r="O23661" i="14"/>
  <c r="N23661" i="14"/>
  <c r="I23661" i="14"/>
  <c r="O23660" i="14"/>
  <c r="N23660" i="14"/>
  <c r="I23660" i="14"/>
  <c r="O23659" i="14"/>
  <c r="N23659" i="14"/>
  <c r="I23659" i="14"/>
  <c r="O23658" i="14"/>
  <c r="N23658" i="14"/>
  <c r="I23658" i="14"/>
  <c r="O23657" i="14"/>
  <c r="N23657" i="14"/>
  <c r="I23657" i="14"/>
  <c r="O23656" i="14"/>
  <c r="N23656" i="14"/>
  <c r="I23656" i="14"/>
  <c r="O23655" i="14"/>
  <c r="N23655" i="14"/>
  <c r="I23655" i="14"/>
  <c r="O23654" i="14"/>
  <c r="N23654" i="14"/>
  <c r="I23654" i="14"/>
  <c r="O23653" i="14"/>
  <c r="N23653" i="14"/>
  <c r="I23653" i="14"/>
  <c r="O23652" i="14"/>
  <c r="N23652" i="14"/>
  <c r="I23652" i="14"/>
  <c r="O23651" i="14"/>
  <c r="N23651" i="14"/>
  <c r="I23651" i="14"/>
  <c r="O23650" i="14"/>
  <c r="N23650" i="14"/>
  <c r="I23650" i="14"/>
  <c r="O23649" i="14"/>
  <c r="N23649" i="14"/>
  <c r="I23649" i="14"/>
  <c r="O23648" i="14"/>
  <c r="N23648" i="14"/>
  <c r="I23648" i="14"/>
  <c r="O23647" i="14"/>
  <c r="N23647" i="14"/>
  <c r="I23647" i="14"/>
  <c r="O23646" i="14"/>
  <c r="N23646" i="14"/>
  <c r="I23646" i="14"/>
  <c r="O23645" i="14"/>
  <c r="N23645" i="14"/>
  <c r="I23645" i="14"/>
  <c r="O23644" i="14"/>
  <c r="N23644" i="14"/>
  <c r="I23644" i="14"/>
  <c r="O23643" i="14"/>
  <c r="N23643" i="14"/>
  <c r="I23643" i="14"/>
  <c r="O23642" i="14"/>
  <c r="N23642" i="14"/>
  <c r="I23642" i="14"/>
  <c r="O23641" i="14"/>
  <c r="N23641" i="14"/>
  <c r="I23641" i="14"/>
  <c r="O23640" i="14"/>
  <c r="N23640" i="14"/>
  <c r="I23640" i="14"/>
  <c r="O23639" i="14"/>
  <c r="N23639" i="14"/>
  <c r="I23639" i="14"/>
  <c r="O23638" i="14"/>
  <c r="N23638" i="14"/>
  <c r="I23638" i="14"/>
  <c r="O23637" i="14"/>
  <c r="N23637" i="14"/>
  <c r="I23637" i="14"/>
  <c r="O23636" i="14"/>
  <c r="N23636" i="14"/>
  <c r="I23636" i="14"/>
  <c r="O23635" i="14"/>
  <c r="N23635" i="14"/>
  <c r="I23635" i="14"/>
  <c r="O23634" i="14"/>
  <c r="N23634" i="14"/>
  <c r="I23634" i="14"/>
  <c r="O23633" i="14"/>
  <c r="N23633" i="14"/>
  <c r="I23633" i="14"/>
  <c r="O23632" i="14"/>
  <c r="N23632" i="14"/>
  <c r="I23632" i="14"/>
  <c r="O23631" i="14"/>
  <c r="N23631" i="14"/>
  <c r="I23631" i="14"/>
  <c r="O23630" i="14"/>
  <c r="N23630" i="14"/>
  <c r="I23630" i="14"/>
  <c r="O23629" i="14"/>
  <c r="N23629" i="14"/>
  <c r="I23629" i="14"/>
  <c r="O23628" i="14"/>
  <c r="N23628" i="14"/>
  <c r="I23628" i="14"/>
  <c r="O23627" i="14"/>
  <c r="N23627" i="14"/>
  <c r="I23627" i="14"/>
  <c r="O23626" i="14"/>
  <c r="N23626" i="14"/>
  <c r="I23626" i="14"/>
  <c r="O23625" i="14"/>
  <c r="N23625" i="14"/>
  <c r="I23625" i="14"/>
  <c r="O23624" i="14"/>
  <c r="N23624" i="14"/>
  <c r="I23624" i="14"/>
  <c r="O23623" i="14"/>
  <c r="N23623" i="14"/>
  <c r="I23623" i="14"/>
  <c r="O23622" i="14"/>
  <c r="N23622" i="14"/>
  <c r="I23622" i="14"/>
  <c r="O23621" i="14"/>
  <c r="N23621" i="14"/>
  <c r="I23621" i="14"/>
  <c r="O23620" i="14"/>
  <c r="N23620" i="14"/>
  <c r="I23620" i="14"/>
  <c r="O23619" i="14"/>
  <c r="N23619" i="14"/>
  <c r="I23619" i="14"/>
  <c r="O23618" i="14"/>
  <c r="N23618" i="14"/>
  <c r="I23618" i="14"/>
  <c r="O23617" i="14"/>
  <c r="N23617" i="14"/>
  <c r="I23617" i="14"/>
  <c r="O23616" i="14"/>
  <c r="N23616" i="14"/>
  <c r="I23616" i="14"/>
  <c r="O23615" i="14"/>
  <c r="N23615" i="14"/>
  <c r="I23615" i="14"/>
  <c r="O23614" i="14"/>
  <c r="N23614" i="14"/>
  <c r="I23614" i="14"/>
  <c r="O23613" i="14"/>
  <c r="N23613" i="14"/>
  <c r="I23613" i="14"/>
  <c r="O23612" i="14"/>
  <c r="N23612" i="14"/>
  <c r="I23612" i="14"/>
  <c r="O23611" i="14"/>
  <c r="N23611" i="14"/>
  <c r="I23611" i="14"/>
  <c r="O23610" i="14"/>
  <c r="N23610" i="14"/>
  <c r="I23610" i="14"/>
  <c r="O23609" i="14"/>
  <c r="N23609" i="14"/>
  <c r="I23609" i="14"/>
  <c r="O23608" i="14"/>
  <c r="N23608" i="14"/>
  <c r="I23608" i="14"/>
  <c r="O23607" i="14"/>
  <c r="N23607" i="14"/>
  <c r="I23607" i="14"/>
  <c r="O23606" i="14"/>
  <c r="N23606" i="14"/>
  <c r="I23606" i="14"/>
  <c r="O23605" i="14"/>
  <c r="N23605" i="14"/>
  <c r="I23605" i="14"/>
  <c r="O23604" i="14"/>
  <c r="N23604" i="14"/>
  <c r="I23604" i="14"/>
  <c r="O23603" i="14"/>
  <c r="N23603" i="14"/>
  <c r="I23603" i="14"/>
  <c r="O23602" i="14"/>
  <c r="N23602" i="14"/>
  <c r="I23602" i="14"/>
  <c r="O23601" i="14"/>
  <c r="N23601" i="14"/>
  <c r="I23601" i="14"/>
  <c r="O23600" i="14"/>
  <c r="N23600" i="14"/>
  <c r="I23600" i="14"/>
  <c r="O23599" i="14"/>
  <c r="N23599" i="14"/>
  <c r="I23599" i="14"/>
  <c r="O23598" i="14"/>
  <c r="N23598" i="14"/>
  <c r="I23598" i="14"/>
  <c r="O23597" i="14"/>
  <c r="N23597" i="14"/>
  <c r="I23597" i="14"/>
  <c r="O23596" i="14"/>
  <c r="N23596" i="14"/>
  <c r="I23596" i="14"/>
  <c r="O23595" i="14"/>
  <c r="N23595" i="14"/>
  <c r="I23595" i="14"/>
  <c r="O23594" i="14"/>
  <c r="N23594" i="14"/>
  <c r="I23594" i="14"/>
  <c r="O23593" i="14"/>
  <c r="N23593" i="14"/>
  <c r="I23593" i="14"/>
  <c r="O23592" i="14"/>
  <c r="N23592" i="14"/>
  <c r="I23592" i="14"/>
  <c r="O23591" i="14"/>
  <c r="N23591" i="14"/>
  <c r="I23591" i="14"/>
  <c r="O23590" i="14"/>
  <c r="N23590" i="14"/>
  <c r="I23590" i="14"/>
  <c r="O23589" i="14"/>
  <c r="N23589" i="14"/>
  <c r="I23589" i="14"/>
  <c r="O23588" i="14"/>
  <c r="N23588" i="14"/>
  <c r="I23588" i="14"/>
  <c r="O23587" i="14"/>
  <c r="N23587" i="14"/>
  <c r="I23587" i="14"/>
  <c r="O23586" i="14"/>
  <c r="N23586" i="14"/>
  <c r="I23586" i="14"/>
  <c r="O23585" i="14"/>
  <c r="N23585" i="14"/>
  <c r="I23585" i="14"/>
  <c r="O23584" i="14"/>
  <c r="N23584" i="14"/>
  <c r="I23584" i="14"/>
  <c r="O23583" i="14"/>
  <c r="N23583" i="14"/>
  <c r="I23583" i="14"/>
  <c r="O23582" i="14"/>
  <c r="N23582" i="14"/>
  <c r="I23582" i="14"/>
  <c r="O23581" i="14"/>
  <c r="N23581" i="14"/>
  <c r="I23581" i="14"/>
  <c r="O23580" i="14"/>
  <c r="N23580" i="14"/>
  <c r="I23580" i="14"/>
  <c r="O23579" i="14"/>
  <c r="N23579" i="14"/>
  <c r="I23579" i="14"/>
  <c r="O23578" i="14"/>
  <c r="N23578" i="14"/>
  <c r="I23578" i="14"/>
  <c r="O23577" i="14"/>
  <c r="N23577" i="14"/>
  <c r="I23577" i="14"/>
  <c r="O23576" i="14"/>
  <c r="N23576" i="14"/>
  <c r="I23576" i="14"/>
  <c r="O23575" i="14"/>
  <c r="N23575" i="14"/>
  <c r="I23575" i="14"/>
  <c r="O23574" i="14"/>
  <c r="N23574" i="14"/>
  <c r="I23574" i="14"/>
  <c r="O23573" i="14"/>
  <c r="N23573" i="14"/>
  <c r="I23573" i="14"/>
  <c r="O23572" i="14"/>
  <c r="N23572" i="14"/>
  <c r="I23572" i="14"/>
  <c r="O23571" i="14"/>
  <c r="N23571" i="14"/>
  <c r="I23571" i="14"/>
  <c r="O23570" i="14"/>
  <c r="N23570" i="14"/>
  <c r="I23570" i="14"/>
  <c r="O23569" i="14"/>
  <c r="N23569" i="14"/>
  <c r="I23569" i="14"/>
  <c r="O23568" i="14"/>
  <c r="N23568" i="14"/>
  <c r="I23568" i="14"/>
  <c r="O23567" i="14"/>
  <c r="N23567" i="14"/>
  <c r="I23567" i="14"/>
  <c r="O23566" i="14"/>
  <c r="N23566" i="14"/>
  <c r="I23566" i="14"/>
  <c r="O23565" i="14"/>
  <c r="N23565" i="14"/>
  <c r="I23565" i="14"/>
  <c r="O23564" i="14"/>
  <c r="N23564" i="14"/>
  <c r="I23564" i="14"/>
  <c r="O23563" i="14"/>
  <c r="N23563" i="14"/>
  <c r="I23563" i="14"/>
  <c r="O23562" i="14"/>
  <c r="N23562" i="14"/>
  <c r="I23562" i="14"/>
  <c r="O23561" i="14"/>
  <c r="N23561" i="14"/>
  <c r="I23561" i="14"/>
  <c r="O23560" i="14"/>
  <c r="N23560" i="14"/>
  <c r="I23560" i="14"/>
  <c r="O23559" i="14"/>
  <c r="N23559" i="14"/>
  <c r="I23559" i="14"/>
  <c r="O23558" i="14"/>
  <c r="N23558" i="14"/>
  <c r="I23558" i="14"/>
  <c r="O23557" i="14"/>
  <c r="N23557" i="14"/>
  <c r="I23557" i="14"/>
  <c r="O23556" i="14"/>
  <c r="N23556" i="14"/>
  <c r="I23556" i="14"/>
  <c r="O23555" i="14"/>
  <c r="N23555" i="14"/>
  <c r="I23555" i="14"/>
  <c r="O23554" i="14"/>
  <c r="N23554" i="14"/>
  <c r="I23554" i="14"/>
  <c r="O23553" i="14"/>
  <c r="N23553" i="14"/>
  <c r="I23553" i="14"/>
  <c r="O23552" i="14"/>
  <c r="N23552" i="14"/>
  <c r="I23552" i="14"/>
  <c r="O23551" i="14"/>
  <c r="N23551" i="14"/>
  <c r="I23551" i="14"/>
  <c r="O23550" i="14"/>
  <c r="N23550" i="14"/>
  <c r="I23550" i="14"/>
  <c r="O23549" i="14"/>
  <c r="N23549" i="14"/>
  <c r="I23549" i="14"/>
  <c r="O23548" i="14"/>
  <c r="N23548" i="14"/>
  <c r="I23548" i="14"/>
  <c r="O23547" i="14"/>
  <c r="N23547" i="14"/>
  <c r="I23547" i="14"/>
  <c r="O23546" i="14"/>
  <c r="N23546" i="14"/>
  <c r="I23546" i="14"/>
  <c r="O23545" i="14"/>
  <c r="N23545" i="14"/>
  <c r="I23545" i="14"/>
  <c r="O23544" i="14"/>
  <c r="N23544" i="14"/>
  <c r="I23544" i="14"/>
  <c r="O23543" i="14"/>
  <c r="N23543" i="14"/>
  <c r="I23543" i="14"/>
  <c r="O23542" i="14"/>
  <c r="N23542" i="14"/>
  <c r="I23542" i="14"/>
  <c r="O23541" i="14"/>
  <c r="N23541" i="14"/>
  <c r="I23541" i="14"/>
  <c r="O23540" i="14"/>
  <c r="N23540" i="14"/>
  <c r="I23540" i="14"/>
  <c r="O23539" i="14"/>
  <c r="N23539" i="14"/>
  <c r="I23539" i="14"/>
  <c r="O23538" i="14"/>
  <c r="N23538" i="14"/>
  <c r="I23538" i="14"/>
  <c r="O23537" i="14"/>
  <c r="N23537" i="14"/>
  <c r="I23537" i="14"/>
  <c r="O23536" i="14"/>
  <c r="N23536" i="14"/>
  <c r="I23536" i="14"/>
  <c r="O23535" i="14"/>
  <c r="N23535" i="14"/>
  <c r="I23535" i="14"/>
  <c r="O23534" i="14"/>
  <c r="N23534" i="14"/>
  <c r="I23534" i="14"/>
  <c r="O23533" i="14"/>
  <c r="N23533" i="14"/>
  <c r="I23533" i="14"/>
  <c r="O23532" i="14"/>
  <c r="N23532" i="14"/>
  <c r="I23532" i="14"/>
  <c r="O23531" i="14"/>
  <c r="N23531" i="14"/>
  <c r="I23531" i="14"/>
  <c r="O23530" i="14"/>
  <c r="N23530" i="14"/>
  <c r="I23530" i="14"/>
  <c r="O23529" i="14"/>
  <c r="N23529" i="14"/>
  <c r="I23529" i="14"/>
  <c r="O23528" i="14"/>
  <c r="N23528" i="14"/>
  <c r="I23528" i="14"/>
  <c r="O23527" i="14"/>
  <c r="N23527" i="14"/>
  <c r="I23527" i="14"/>
  <c r="O23526" i="14"/>
  <c r="N23526" i="14"/>
  <c r="I23526" i="14"/>
  <c r="O23525" i="14"/>
  <c r="N23525" i="14"/>
  <c r="I23525" i="14"/>
  <c r="O23524" i="14"/>
  <c r="N23524" i="14"/>
  <c r="I23524" i="14"/>
  <c r="O23523" i="14"/>
  <c r="N23523" i="14"/>
  <c r="I23523" i="14"/>
  <c r="O23522" i="14"/>
  <c r="N23522" i="14"/>
  <c r="I23522" i="14"/>
  <c r="O23521" i="14"/>
  <c r="N23521" i="14"/>
  <c r="I23521" i="14"/>
  <c r="O23520" i="14"/>
  <c r="N23520" i="14"/>
  <c r="I23520" i="14"/>
  <c r="O23519" i="14"/>
  <c r="N23519" i="14"/>
  <c r="I23519" i="14"/>
  <c r="O23518" i="14"/>
  <c r="N23518" i="14"/>
  <c r="I23518" i="14"/>
  <c r="O23517" i="14"/>
  <c r="N23517" i="14"/>
  <c r="I23517" i="14"/>
  <c r="O23516" i="14"/>
  <c r="N23516" i="14"/>
  <c r="I23516" i="14"/>
  <c r="O23515" i="14"/>
  <c r="N23515" i="14"/>
  <c r="I23515" i="14"/>
  <c r="O23514" i="14"/>
  <c r="N23514" i="14"/>
  <c r="I23514" i="14"/>
  <c r="O23513" i="14"/>
  <c r="N23513" i="14"/>
  <c r="I23513" i="14"/>
  <c r="O23512" i="14"/>
  <c r="N23512" i="14"/>
  <c r="I23512" i="14"/>
  <c r="O23511" i="14"/>
  <c r="N23511" i="14"/>
  <c r="I23511" i="14"/>
  <c r="O23510" i="14"/>
  <c r="N23510" i="14"/>
  <c r="I23510" i="14"/>
  <c r="O23509" i="14"/>
  <c r="N23509" i="14"/>
  <c r="I23509" i="14"/>
  <c r="O23508" i="14"/>
  <c r="N23508" i="14"/>
  <c r="I23508" i="14"/>
  <c r="O23507" i="14"/>
  <c r="N23507" i="14"/>
  <c r="I23507" i="14"/>
  <c r="O23506" i="14"/>
  <c r="N23506" i="14"/>
  <c r="I23506" i="14"/>
  <c r="O23505" i="14"/>
  <c r="N23505" i="14"/>
  <c r="I23505" i="14"/>
  <c r="O23504" i="14"/>
  <c r="N23504" i="14"/>
  <c r="I23504" i="14"/>
  <c r="O23503" i="14"/>
  <c r="N23503" i="14"/>
  <c r="I23503" i="14"/>
  <c r="O23502" i="14"/>
  <c r="N23502" i="14"/>
  <c r="I23502" i="14"/>
  <c r="O23501" i="14"/>
  <c r="N23501" i="14"/>
  <c r="I23501" i="14"/>
  <c r="O23500" i="14"/>
  <c r="N23500" i="14"/>
  <c r="I23500" i="14"/>
  <c r="O23499" i="14"/>
  <c r="N23499" i="14"/>
  <c r="I23499" i="14"/>
  <c r="O23498" i="14"/>
  <c r="N23498" i="14"/>
  <c r="I23498" i="14"/>
  <c r="O23497" i="14"/>
  <c r="N23497" i="14"/>
  <c r="I23497" i="14"/>
  <c r="O23496" i="14"/>
  <c r="N23496" i="14"/>
  <c r="I23496" i="14"/>
  <c r="O23495" i="14"/>
  <c r="N23495" i="14"/>
  <c r="I23495" i="14"/>
  <c r="O23494" i="14"/>
  <c r="N23494" i="14"/>
  <c r="I23494" i="14"/>
  <c r="O23493" i="14"/>
  <c r="N23493" i="14"/>
  <c r="I23493" i="14"/>
  <c r="O23492" i="14"/>
  <c r="N23492" i="14"/>
  <c r="I23492" i="14"/>
  <c r="O23491" i="14"/>
  <c r="N23491" i="14"/>
  <c r="I23491" i="14"/>
  <c r="O23490" i="14"/>
  <c r="N23490" i="14"/>
  <c r="I23490" i="14"/>
  <c r="O23489" i="14"/>
  <c r="N23489" i="14"/>
  <c r="I23489" i="14"/>
  <c r="O23488" i="14"/>
  <c r="N23488" i="14"/>
  <c r="I23488" i="14"/>
  <c r="O23487" i="14"/>
  <c r="N23487" i="14"/>
  <c r="I23487" i="14"/>
  <c r="O23486" i="14"/>
  <c r="N23486" i="14"/>
  <c r="I23486" i="14"/>
  <c r="O23485" i="14"/>
  <c r="N23485" i="14"/>
  <c r="I23485" i="14"/>
  <c r="O23484" i="14"/>
  <c r="N23484" i="14"/>
  <c r="I23484" i="14"/>
  <c r="O23483" i="14"/>
  <c r="N23483" i="14"/>
  <c r="I23483" i="14"/>
  <c r="O23482" i="14"/>
  <c r="N23482" i="14"/>
  <c r="I23482" i="14"/>
  <c r="O23481" i="14"/>
  <c r="N23481" i="14"/>
  <c r="I23481" i="14"/>
  <c r="O23480" i="14"/>
  <c r="N23480" i="14"/>
  <c r="I23480" i="14"/>
  <c r="O23479" i="14"/>
  <c r="N23479" i="14"/>
  <c r="I23479" i="14"/>
  <c r="O23478" i="14"/>
  <c r="N23478" i="14"/>
  <c r="I23478" i="14"/>
  <c r="O23477" i="14"/>
  <c r="N23477" i="14"/>
  <c r="I23477" i="14"/>
  <c r="O23476" i="14"/>
  <c r="N23476" i="14"/>
  <c r="I23476" i="14"/>
  <c r="O23475" i="14"/>
  <c r="N23475" i="14"/>
  <c r="I23475" i="14"/>
  <c r="O23474" i="14"/>
  <c r="N23474" i="14"/>
  <c r="I23474" i="14"/>
  <c r="O23473" i="14"/>
  <c r="N23473" i="14"/>
  <c r="I23473" i="14"/>
  <c r="O23472" i="14"/>
  <c r="N23472" i="14"/>
  <c r="I23472" i="14"/>
  <c r="O23471" i="14"/>
  <c r="N23471" i="14"/>
  <c r="I23471" i="14"/>
  <c r="O23470" i="14"/>
  <c r="N23470" i="14"/>
  <c r="I23470" i="14"/>
  <c r="O23469" i="14"/>
  <c r="N23469" i="14"/>
  <c r="I23469" i="14"/>
  <c r="O23468" i="14"/>
  <c r="N23468" i="14"/>
  <c r="I23468" i="14"/>
  <c r="O23467" i="14"/>
  <c r="N23467" i="14"/>
  <c r="I23467" i="14"/>
  <c r="O23466" i="14"/>
  <c r="N23466" i="14"/>
  <c r="I23466" i="14"/>
  <c r="O23465" i="14"/>
  <c r="N23465" i="14"/>
  <c r="I23465" i="14"/>
  <c r="O23464" i="14"/>
  <c r="N23464" i="14"/>
  <c r="I23464" i="14"/>
  <c r="O23463" i="14"/>
  <c r="N23463" i="14"/>
  <c r="I23463" i="14"/>
  <c r="O23462" i="14"/>
  <c r="N23462" i="14"/>
  <c r="I23462" i="14"/>
  <c r="O23461" i="14"/>
  <c r="N23461" i="14"/>
  <c r="I23461" i="14"/>
  <c r="O23460" i="14"/>
  <c r="N23460" i="14"/>
  <c r="I23460" i="14"/>
  <c r="O23459" i="14"/>
  <c r="N23459" i="14"/>
  <c r="I23459" i="14"/>
  <c r="O23458" i="14"/>
  <c r="N23458" i="14"/>
  <c r="I23458" i="14"/>
  <c r="O23457" i="14"/>
  <c r="N23457" i="14"/>
  <c r="I23457" i="14"/>
  <c r="O23456" i="14"/>
  <c r="N23456" i="14"/>
  <c r="I23456" i="14"/>
  <c r="O23455" i="14"/>
  <c r="N23455" i="14"/>
  <c r="I23455" i="14"/>
  <c r="O23454" i="14"/>
  <c r="N23454" i="14"/>
  <c r="I23454" i="14"/>
  <c r="O23453" i="14"/>
  <c r="N23453" i="14"/>
  <c r="I23453" i="14"/>
  <c r="O23452" i="14"/>
  <c r="N23452" i="14"/>
  <c r="I23452" i="14"/>
  <c r="O23451" i="14"/>
  <c r="N23451" i="14"/>
  <c r="I23451" i="14"/>
  <c r="O23450" i="14"/>
  <c r="N23450" i="14"/>
  <c r="I23450" i="14"/>
  <c r="O23449" i="14"/>
  <c r="N23449" i="14"/>
  <c r="I23449" i="14"/>
  <c r="O23448" i="14"/>
  <c r="N23448" i="14"/>
  <c r="I23448" i="14"/>
  <c r="O23447" i="14"/>
  <c r="N23447" i="14"/>
  <c r="I23447" i="14"/>
  <c r="O23446" i="14"/>
  <c r="N23446" i="14"/>
  <c r="I23446" i="14"/>
  <c r="O23445" i="14"/>
  <c r="N23445" i="14"/>
  <c r="I23445" i="14"/>
  <c r="O23444" i="14"/>
  <c r="N23444" i="14"/>
  <c r="I23444" i="14"/>
  <c r="O23443" i="14"/>
  <c r="N23443" i="14"/>
  <c r="I23443" i="14"/>
  <c r="O23442" i="14"/>
  <c r="N23442" i="14"/>
  <c r="I23442" i="14"/>
  <c r="O23441" i="14"/>
  <c r="N23441" i="14"/>
  <c r="I23441" i="14"/>
  <c r="O23440" i="14"/>
  <c r="N23440" i="14"/>
  <c r="I23440" i="14"/>
  <c r="O23439" i="14"/>
  <c r="N23439" i="14"/>
  <c r="I23439" i="14"/>
  <c r="O23438" i="14"/>
  <c r="N23438" i="14"/>
  <c r="I23438" i="14"/>
  <c r="O23437" i="14"/>
  <c r="N23437" i="14"/>
  <c r="I23437" i="14"/>
  <c r="O23436" i="14"/>
  <c r="N23436" i="14"/>
  <c r="I23436" i="14"/>
  <c r="O23435" i="14"/>
  <c r="N23435" i="14"/>
  <c r="I23435" i="14"/>
  <c r="O23434" i="14"/>
  <c r="N23434" i="14"/>
  <c r="I23434" i="14"/>
  <c r="O23433" i="14"/>
  <c r="N23433" i="14"/>
  <c r="I23433" i="14"/>
  <c r="O23432" i="14"/>
  <c r="N23432" i="14"/>
  <c r="I23432" i="14"/>
  <c r="O23431" i="14"/>
  <c r="N23431" i="14"/>
  <c r="I23431" i="14"/>
  <c r="O23430" i="14"/>
  <c r="N23430" i="14"/>
  <c r="I23430" i="14"/>
  <c r="O23429" i="14"/>
  <c r="N23429" i="14"/>
  <c r="I23429" i="14"/>
  <c r="O23428" i="14"/>
  <c r="N23428" i="14"/>
  <c r="I23428" i="14"/>
  <c r="O23427" i="14"/>
  <c r="N23427" i="14"/>
  <c r="I23427" i="14"/>
  <c r="O23426" i="14"/>
  <c r="N23426" i="14"/>
  <c r="I23426" i="14"/>
  <c r="O23425" i="14"/>
  <c r="N23425" i="14"/>
  <c r="I23425" i="14"/>
  <c r="O23424" i="14"/>
  <c r="N23424" i="14"/>
  <c r="I23424" i="14"/>
  <c r="O23423" i="14"/>
  <c r="N23423" i="14"/>
  <c r="I23423" i="14"/>
  <c r="O23422" i="14"/>
  <c r="N23422" i="14"/>
  <c r="I23422" i="14"/>
  <c r="O23421" i="14"/>
  <c r="N23421" i="14"/>
  <c r="I23421" i="14"/>
  <c r="O23420" i="14"/>
  <c r="N23420" i="14"/>
  <c r="I23420" i="14"/>
  <c r="O23419" i="14"/>
  <c r="N23419" i="14"/>
  <c r="I23419" i="14"/>
  <c r="O23418" i="14"/>
  <c r="N23418" i="14"/>
  <c r="I23418" i="14"/>
  <c r="O23417" i="14"/>
  <c r="N23417" i="14"/>
  <c r="I23417" i="14"/>
  <c r="O23416" i="14"/>
  <c r="N23416" i="14"/>
  <c r="I23416" i="14"/>
  <c r="O23415" i="14"/>
  <c r="N23415" i="14"/>
  <c r="I23415" i="14"/>
  <c r="O23414" i="14"/>
  <c r="N23414" i="14"/>
  <c r="I23414" i="14"/>
  <c r="O23413" i="14"/>
  <c r="N23413" i="14"/>
  <c r="I23413" i="14"/>
  <c r="O23412" i="14"/>
  <c r="N23412" i="14"/>
  <c r="I23412" i="14"/>
  <c r="O23411" i="14"/>
  <c r="N23411" i="14"/>
  <c r="I23411" i="14"/>
  <c r="O23410" i="14"/>
  <c r="N23410" i="14"/>
  <c r="I23410" i="14"/>
  <c r="O23409" i="14"/>
  <c r="N23409" i="14"/>
  <c r="I23409" i="14"/>
  <c r="O23408" i="14"/>
  <c r="N23408" i="14"/>
  <c r="I23408" i="14"/>
  <c r="O23407" i="14"/>
  <c r="N23407" i="14"/>
  <c r="I23407" i="14"/>
  <c r="O23406" i="14"/>
  <c r="N23406" i="14"/>
  <c r="I23406" i="14"/>
  <c r="O23405" i="14"/>
  <c r="N23405" i="14"/>
  <c r="I23405" i="14"/>
  <c r="O23404" i="14"/>
  <c r="N23404" i="14"/>
  <c r="I23404" i="14"/>
  <c r="O23403" i="14"/>
  <c r="N23403" i="14"/>
  <c r="I23403" i="14"/>
  <c r="O23402" i="14"/>
  <c r="N23402" i="14"/>
  <c r="I23402" i="14"/>
  <c r="O23401" i="14"/>
  <c r="N23401" i="14"/>
  <c r="I23401" i="14"/>
  <c r="O23400" i="14"/>
  <c r="N23400" i="14"/>
  <c r="I23400" i="14"/>
  <c r="O23399" i="14"/>
  <c r="N23399" i="14"/>
  <c r="I23399" i="14"/>
  <c r="O23398" i="14"/>
  <c r="N23398" i="14"/>
  <c r="I23398" i="14"/>
  <c r="O23397" i="14"/>
  <c r="N23397" i="14"/>
  <c r="I23397" i="14"/>
  <c r="O23396" i="14"/>
  <c r="N23396" i="14"/>
  <c r="I23396" i="14"/>
  <c r="O23395" i="14"/>
  <c r="N23395" i="14"/>
  <c r="I23395" i="14"/>
  <c r="O23394" i="14"/>
  <c r="N23394" i="14"/>
  <c r="I23394" i="14"/>
  <c r="O23393" i="14"/>
  <c r="N23393" i="14"/>
  <c r="I23393" i="14"/>
  <c r="O23392" i="14"/>
  <c r="N23392" i="14"/>
  <c r="I23392" i="14"/>
  <c r="O23391" i="14"/>
  <c r="N23391" i="14"/>
  <c r="I23391" i="14"/>
  <c r="O23390" i="14"/>
  <c r="N23390" i="14"/>
  <c r="I23390" i="14"/>
  <c r="O23389" i="14"/>
  <c r="N23389" i="14"/>
  <c r="I23389" i="14"/>
  <c r="O23388" i="14"/>
  <c r="N23388" i="14"/>
  <c r="I23388" i="14"/>
  <c r="O23387" i="14"/>
  <c r="N23387" i="14"/>
  <c r="I23387" i="14"/>
  <c r="O23386" i="14"/>
  <c r="N23386" i="14"/>
  <c r="I23386" i="14"/>
  <c r="O23385" i="14"/>
  <c r="N23385" i="14"/>
  <c r="I23385" i="14"/>
  <c r="O23384" i="14"/>
  <c r="N23384" i="14"/>
  <c r="I23384" i="14"/>
  <c r="O23383" i="14"/>
  <c r="N23383" i="14"/>
  <c r="I23383" i="14"/>
  <c r="O23382" i="14"/>
  <c r="N23382" i="14"/>
  <c r="I23382" i="14"/>
  <c r="O23381" i="14"/>
  <c r="N23381" i="14"/>
  <c r="I23381" i="14"/>
  <c r="O23380" i="14"/>
  <c r="N23380" i="14"/>
  <c r="I23380" i="14"/>
  <c r="O23379" i="14"/>
  <c r="N23379" i="14"/>
  <c r="I23379" i="14"/>
  <c r="O23378" i="14"/>
  <c r="N23378" i="14"/>
  <c r="I23378" i="14"/>
  <c r="O23377" i="14"/>
  <c r="N23377" i="14"/>
  <c r="I23377" i="14"/>
  <c r="O23376" i="14"/>
  <c r="N23376" i="14"/>
  <c r="I23376" i="14"/>
  <c r="O23375" i="14"/>
  <c r="N23375" i="14"/>
  <c r="I23375" i="14"/>
  <c r="O23374" i="14"/>
  <c r="N23374" i="14"/>
  <c r="I23374" i="14"/>
  <c r="O23373" i="14"/>
  <c r="N23373" i="14"/>
  <c r="I23373" i="14"/>
  <c r="O23372" i="14"/>
  <c r="N23372" i="14"/>
  <c r="I23372" i="14"/>
  <c r="O23371" i="14"/>
  <c r="N23371" i="14"/>
  <c r="I23371" i="14"/>
  <c r="O23370" i="14"/>
  <c r="N23370" i="14"/>
  <c r="I23370" i="14"/>
  <c r="O23369" i="14"/>
  <c r="N23369" i="14"/>
  <c r="I23369" i="14"/>
  <c r="O23368" i="14"/>
  <c r="N23368" i="14"/>
  <c r="I23368" i="14"/>
  <c r="O23367" i="14"/>
  <c r="N23367" i="14"/>
  <c r="I23367" i="14"/>
  <c r="O23366" i="14"/>
  <c r="N23366" i="14"/>
  <c r="I23366" i="14"/>
  <c r="O23365" i="14"/>
  <c r="N23365" i="14"/>
  <c r="I23365" i="14"/>
  <c r="O23364" i="14"/>
  <c r="N23364" i="14"/>
  <c r="I23364" i="14"/>
  <c r="O23363" i="14"/>
  <c r="N23363" i="14"/>
  <c r="I23363" i="14"/>
  <c r="O23362" i="14"/>
  <c r="N23362" i="14"/>
  <c r="I23362" i="14"/>
  <c r="O23361" i="14"/>
  <c r="N23361" i="14"/>
  <c r="I23361" i="14"/>
  <c r="O23360" i="14"/>
  <c r="N23360" i="14"/>
  <c r="I23360" i="14"/>
  <c r="O23359" i="14"/>
  <c r="N23359" i="14"/>
  <c r="I23359" i="14"/>
  <c r="O23358" i="14"/>
  <c r="N23358" i="14"/>
  <c r="I23358" i="14"/>
  <c r="O23357" i="14"/>
  <c r="N23357" i="14"/>
  <c r="I23357" i="14"/>
  <c r="O23356" i="14"/>
  <c r="N23356" i="14"/>
  <c r="I23356" i="14"/>
  <c r="O23355" i="14"/>
  <c r="N23355" i="14"/>
  <c r="I23355" i="14"/>
  <c r="O23354" i="14"/>
  <c r="N23354" i="14"/>
  <c r="I23354" i="14"/>
  <c r="O23353" i="14"/>
  <c r="N23353" i="14"/>
  <c r="I23353" i="14"/>
  <c r="O23352" i="14"/>
  <c r="N23352" i="14"/>
  <c r="I23352" i="14"/>
  <c r="O23351" i="14"/>
  <c r="N23351" i="14"/>
  <c r="I23351" i="14"/>
  <c r="O23350" i="14"/>
  <c r="N23350" i="14"/>
  <c r="I23350" i="14"/>
  <c r="O23349" i="14"/>
  <c r="N23349" i="14"/>
  <c r="I23349" i="14"/>
  <c r="O23348" i="14"/>
  <c r="N23348" i="14"/>
  <c r="I23348" i="14"/>
  <c r="O23347" i="14"/>
  <c r="N23347" i="14"/>
  <c r="I23347" i="14"/>
  <c r="O23346" i="14"/>
  <c r="N23346" i="14"/>
  <c r="I23346" i="14"/>
  <c r="O23345" i="14"/>
  <c r="N23345" i="14"/>
  <c r="I23345" i="14"/>
  <c r="O23344" i="14"/>
  <c r="N23344" i="14"/>
  <c r="I23344" i="14"/>
  <c r="O23343" i="14"/>
  <c r="N23343" i="14"/>
  <c r="I23343" i="14"/>
  <c r="O23342" i="14"/>
  <c r="N23342" i="14"/>
  <c r="I23342" i="14"/>
  <c r="O23341" i="14"/>
  <c r="N23341" i="14"/>
  <c r="I23341" i="14"/>
  <c r="O23340" i="14"/>
  <c r="N23340" i="14"/>
  <c r="I23340" i="14"/>
  <c r="O23339" i="14"/>
  <c r="N23339" i="14"/>
  <c r="I23339" i="14"/>
  <c r="O23338" i="14"/>
  <c r="N23338" i="14"/>
  <c r="I23338" i="14"/>
  <c r="O23337" i="14"/>
  <c r="N23337" i="14"/>
  <c r="I23337" i="14"/>
  <c r="O23336" i="14"/>
  <c r="N23336" i="14"/>
  <c r="I23336" i="14"/>
  <c r="O23335" i="14"/>
  <c r="N23335" i="14"/>
  <c r="I23335" i="14"/>
  <c r="O23334" i="14"/>
  <c r="N23334" i="14"/>
  <c r="I23334" i="14"/>
  <c r="O23333" i="14"/>
  <c r="N23333" i="14"/>
  <c r="I23333" i="14"/>
  <c r="O23332" i="14"/>
  <c r="N23332" i="14"/>
  <c r="I23332" i="14"/>
  <c r="O23331" i="14"/>
  <c r="N23331" i="14"/>
  <c r="I23331" i="14"/>
  <c r="O23330" i="14"/>
  <c r="N23330" i="14"/>
  <c r="I23330" i="14"/>
  <c r="O23329" i="14"/>
  <c r="N23329" i="14"/>
  <c r="I23329" i="14"/>
  <c r="O23328" i="14"/>
  <c r="N23328" i="14"/>
  <c r="I23328" i="14"/>
  <c r="O23327" i="14"/>
  <c r="N23327" i="14"/>
  <c r="I23327" i="14"/>
  <c r="O23326" i="14"/>
  <c r="N23326" i="14"/>
  <c r="I23326" i="14"/>
  <c r="O23325" i="14"/>
  <c r="N23325" i="14"/>
  <c r="I23325" i="14"/>
  <c r="O23324" i="14"/>
  <c r="N23324" i="14"/>
  <c r="I23324" i="14"/>
  <c r="O23323" i="14"/>
  <c r="N23323" i="14"/>
  <c r="I23323" i="14"/>
  <c r="O23322" i="14"/>
  <c r="N23322" i="14"/>
  <c r="I23322" i="14"/>
  <c r="O23321" i="14"/>
  <c r="N23321" i="14"/>
  <c r="I23321" i="14"/>
  <c r="O23320" i="14"/>
  <c r="N23320" i="14"/>
  <c r="I23320" i="14"/>
  <c r="O23319" i="14"/>
  <c r="N23319" i="14"/>
  <c r="I23319" i="14"/>
  <c r="O23318" i="14"/>
  <c r="N23318" i="14"/>
  <c r="I23318" i="14"/>
  <c r="O23317" i="14"/>
  <c r="N23317" i="14"/>
  <c r="I23317" i="14"/>
  <c r="O23316" i="14"/>
  <c r="N23316" i="14"/>
  <c r="I23316" i="14"/>
  <c r="O23315" i="14"/>
  <c r="N23315" i="14"/>
  <c r="I23315" i="14"/>
  <c r="O23314" i="14"/>
  <c r="N23314" i="14"/>
  <c r="I23314" i="14"/>
  <c r="O23313" i="14"/>
  <c r="N23313" i="14"/>
  <c r="I23313" i="14"/>
  <c r="O23312" i="14"/>
  <c r="N23312" i="14"/>
  <c r="I23312" i="14"/>
  <c r="O23311" i="14"/>
  <c r="N23311" i="14"/>
  <c r="I23311" i="14"/>
  <c r="O23310" i="14"/>
  <c r="N23310" i="14"/>
  <c r="I23310" i="14"/>
  <c r="O23309" i="14"/>
  <c r="N23309" i="14"/>
  <c r="I23309" i="14"/>
  <c r="O23308" i="14"/>
  <c r="N23308" i="14"/>
  <c r="I23308" i="14"/>
  <c r="O23307" i="14"/>
  <c r="N23307" i="14"/>
  <c r="I23307" i="14"/>
  <c r="O23306" i="14"/>
  <c r="N23306" i="14"/>
  <c r="I23306" i="14"/>
  <c r="O23305" i="14"/>
  <c r="N23305" i="14"/>
  <c r="I23305" i="14"/>
  <c r="O23304" i="14"/>
  <c r="N23304" i="14"/>
  <c r="I23304" i="14"/>
  <c r="O23303" i="14"/>
  <c r="N23303" i="14"/>
  <c r="I23303" i="14"/>
  <c r="O23302" i="14"/>
  <c r="N23302" i="14"/>
  <c r="I23302" i="14"/>
  <c r="O23301" i="14"/>
  <c r="N23301" i="14"/>
  <c r="I23301" i="14"/>
  <c r="O23300" i="14"/>
  <c r="N23300" i="14"/>
  <c r="I23300" i="14"/>
  <c r="O23299" i="14"/>
  <c r="N23299" i="14"/>
  <c r="I23299" i="14"/>
  <c r="O23298" i="14"/>
  <c r="N23298" i="14"/>
  <c r="I23298" i="14"/>
  <c r="O23297" i="14"/>
  <c r="N23297" i="14"/>
  <c r="I23297" i="14"/>
  <c r="O23296" i="14"/>
  <c r="N23296" i="14"/>
  <c r="I23296" i="14"/>
  <c r="O23295" i="14"/>
  <c r="N23295" i="14"/>
  <c r="I23295" i="14"/>
  <c r="O23294" i="14"/>
  <c r="N23294" i="14"/>
  <c r="I23294" i="14"/>
  <c r="O23293" i="14"/>
  <c r="N23293" i="14"/>
  <c r="I23293" i="14"/>
  <c r="O23292" i="14"/>
  <c r="N23292" i="14"/>
  <c r="I23292" i="14"/>
  <c r="O23291" i="14"/>
  <c r="N23291" i="14"/>
  <c r="I23291" i="14"/>
  <c r="O23290" i="14"/>
  <c r="N23290" i="14"/>
  <c r="I23290" i="14"/>
  <c r="O23289" i="14"/>
  <c r="N23289" i="14"/>
  <c r="I23289" i="14"/>
  <c r="O23288" i="14"/>
  <c r="N23288" i="14"/>
  <c r="I23288" i="14"/>
  <c r="O23287" i="14"/>
  <c r="N23287" i="14"/>
  <c r="I23287" i="14"/>
  <c r="O23286" i="14"/>
  <c r="N23286" i="14"/>
  <c r="I23286" i="14"/>
  <c r="O23285" i="14"/>
  <c r="N23285" i="14"/>
  <c r="I23285" i="14"/>
  <c r="O23284" i="14"/>
  <c r="N23284" i="14"/>
  <c r="I23284" i="14"/>
  <c r="O23283" i="14"/>
  <c r="N23283" i="14"/>
  <c r="I23283" i="14"/>
  <c r="O23282" i="14"/>
  <c r="N23282" i="14"/>
  <c r="I23282" i="14"/>
  <c r="O23281" i="14"/>
  <c r="N23281" i="14"/>
  <c r="I23281" i="14"/>
  <c r="O23280" i="14"/>
  <c r="N23280" i="14"/>
  <c r="I23280" i="14"/>
  <c r="O23279" i="14"/>
  <c r="N23279" i="14"/>
  <c r="I23279" i="14"/>
  <c r="O23278" i="14"/>
  <c r="N23278" i="14"/>
  <c r="I23278" i="14"/>
  <c r="O23277" i="14"/>
  <c r="N23277" i="14"/>
  <c r="I23277" i="14"/>
  <c r="O23276" i="14"/>
  <c r="N23276" i="14"/>
  <c r="I23276" i="14"/>
  <c r="O23275" i="14"/>
  <c r="N23275" i="14"/>
  <c r="I23275" i="14"/>
  <c r="O23274" i="14"/>
  <c r="N23274" i="14"/>
  <c r="I23274" i="14"/>
  <c r="O23273" i="14"/>
  <c r="N23273" i="14"/>
  <c r="I23273" i="14"/>
  <c r="O23272" i="14"/>
  <c r="N23272" i="14"/>
  <c r="I23272" i="14"/>
  <c r="O23271" i="14"/>
  <c r="N23271" i="14"/>
  <c r="I23271" i="14"/>
  <c r="O23270" i="14"/>
  <c r="N23270" i="14"/>
  <c r="I23270" i="14"/>
  <c r="O23269" i="14"/>
  <c r="N23269" i="14"/>
  <c r="I23269" i="14"/>
  <c r="O23268" i="14"/>
  <c r="N23268" i="14"/>
  <c r="I23268" i="14"/>
  <c r="O23267" i="14"/>
  <c r="N23267" i="14"/>
  <c r="I23267" i="14"/>
  <c r="O23266" i="14"/>
  <c r="N23266" i="14"/>
  <c r="I23266" i="14"/>
  <c r="O23265" i="14"/>
  <c r="N23265" i="14"/>
  <c r="I23265" i="14"/>
  <c r="O23264" i="14"/>
  <c r="N23264" i="14"/>
  <c r="I23264" i="14"/>
  <c r="O23263" i="14"/>
  <c r="N23263" i="14"/>
  <c r="I23263" i="14"/>
  <c r="O23262" i="14"/>
  <c r="N23262" i="14"/>
  <c r="I23262" i="14"/>
  <c r="O23261" i="14"/>
  <c r="N23261" i="14"/>
  <c r="I23261" i="14"/>
  <c r="O23260" i="14"/>
  <c r="N23260" i="14"/>
  <c r="I23260" i="14"/>
  <c r="O23259" i="14"/>
  <c r="N23259" i="14"/>
  <c r="I23259" i="14"/>
  <c r="O23258" i="14"/>
  <c r="N23258" i="14"/>
  <c r="I23258" i="14"/>
  <c r="O23257" i="14"/>
  <c r="N23257" i="14"/>
  <c r="I23257" i="14"/>
  <c r="O23256" i="14"/>
  <c r="N23256" i="14"/>
  <c r="I23256" i="14"/>
  <c r="O23255" i="14"/>
  <c r="N23255" i="14"/>
  <c r="I23255" i="14"/>
  <c r="O23254" i="14"/>
  <c r="N23254" i="14"/>
  <c r="I23254" i="14"/>
  <c r="O23253" i="14"/>
  <c r="N23253" i="14"/>
  <c r="I23253" i="14"/>
  <c r="O23252" i="14"/>
  <c r="N23252" i="14"/>
  <c r="I23252" i="14"/>
  <c r="O23251" i="14"/>
  <c r="N23251" i="14"/>
  <c r="I23251" i="14"/>
  <c r="O23250" i="14"/>
  <c r="N23250" i="14"/>
  <c r="I23250" i="14"/>
  <c r="O23249" i="14"/>
  <c r="N23249" i="14"/>
  <c r="I23249" i="14"/>
  <c r="O23248" i="14"/>
  <c r="N23248" i="14"/>
  <c r="I23248" i="14"/>
  <c r="O23247" i="14"/>
  <c r="N23247" i="14"/>
  <c r="I23247" i="14"/>
  <c r="O23246" i="14"/>
  <c r="N23246" i="14"/>
  <c r="I23246" i="14"/>
  <c r="O23245" i="14"/>
  <c r="N23245" i="14"/>
  <c r="I23245" i="14"/>
  <c r="O23244" i="14"/>
  <c r="N23244" i="14"/>
  <c r="I23244" i="14"/>
  <c r="O23243" i="14"/>
  <c r="N23243" i="14"/>
  <c r="I23243" i="14"/>
  <c r="O23242" i="14"/>
  <c r="N23242" i="14"/>
  <c r="I23242" i="14"/>
  <c r="O23241" i="14"/>
  <c r="N23241" i="14"/>
  <c r="I23241" i="14"/>
  <c r="O23240" i="14"/>
  <c r="N23240" i="14"/>
  <c r="I23240" i="14"/>
  <c r="O23239" i="14"/>
  <c r="N23239" i="14"/>
  <c r="I23239" i="14"/>
  <c r="O23238" i="14"/>
  <c r="N23238" i="14"/>
  <c r="I23238" i="14"/>
  <c r="O23237" i="14"/>
  <c r="N23237" i="14"/>
  <c r="I23237" i="14"/>
  <c r="O23236" i="14"/>
  <c r="N23236" i="14"/>
  <c r="I23236" i="14"/>
  <c r="O23235" i="14"/>
  <c r="N23235" i="14"/>
  <c r="I23235" i="14"/>
  <c r="O23234" i="14"/>
  <c r="N23234" i="14"/>
  <c r="I23234" i="14"/>
  <c r="O23233" i="14"/>
  <c r="N23233" i="14"/>
  <c r="I23233" i="14"/>
  <c r="O23232" i="14"/>
  <c r="N23232" i="14"/>
  <c r="I23232" i="14"/>
  <c r="O23231" i="14"/>
  <c r="N23231" i="14"/>
  <c r="I23231" i="14"/>
  <c r="O23230" i="14"/>
  <c r="N23230" i="14"/>
  <c r="I23230" i="14"/>
  <c r="O23229" i="14"/>
  <c r="N23229" i="14"/>
  <c r="I23229" i="14"/>
  <c r="O23228" i="14"/>
  <c r="N23228" i="14"/>
  <c r="I23228" i="14"/>
  <c r="O23227" i="14"/>
  <c r="N23227" i="14"/>
  <c r="I23227" i="14"/>
  <c r="O23226" i="14"/>
  <c r="N23226" i="14"/>
  <c r="I23226" i="14"/>
  <c r="O23225" i="14"/>
  <c r="N23225" i="14"/>
  <c r="I23225" i="14"/>
  <c r="O23224" i="14"/>
  <c r="N23224" i="14"/>
  <c r="I23224" i="14"/>
  <c r="O23223" i="14"/>
  <c r="N23223" i="14"/>
  <c r="I23223" i="14"/>
  <c r="O23222" i="14"/>
  <c r="N23222" i="14"/>
  <c r="I23222" i="14"/>
  <c r="O23221" i="14"/>
  <c r="N23221" i="14"/>
  <c r="I23221" i="14"/>
  <c r="O23220" i="14"/>
  <c r="N23220" i="14"/>
  <c r="I23220" i="14"/>
  <c r="O23219" i="14"/>
  <c r="N23219" i="14"/>
  <c r="I23219" i="14"/>
  <c r="O23218" i="14"/>
  <c r="N23218" i="14"/>
  <c r="I23218" i="14"/>
  <c r="O23217" i="14"/>
  <c r="N23217" i="14"/>
  <c r="I23217" i="14"/>
  <c r="O23216" i="14"/>
  <c r="N23216" i="14"/>
  <c r="I23216" i="14"/>
  <c r="O23215" i="14"/>
  <c r="N23215" i="14"/>
  <c r="I23215" i="14"/>
  <c r="O23214" i="14"/>
  <c r="N23214" i="14"/>
  <c r="I23214" i="14"/>
  <c r="O23213" i="14"/>
  <c r="N23213" i="14"/>
  <c r="I23213" i="14"/>
  <c r="O23212" i="14"/>
  <c r="N23212" i="14"/>
  <c r="I23212" i="14"/>
  <c r="O23211" i="14"/>
  <c r="N23211" i="14"/>
  <c r="I23211" i="14"/>
  <c r="O23210" i="14"/>
  <c r="N23210" i="14"/>
  <c r="I23210" i="14"/>
  <c r="O23209" i="14"/>
  <c r="N23209" i="14"/>
  <c r="I23209" i="14"/>
  <c r="O23208" i="14"/>
  <c r="N23208" i="14"/>
  <c r="I23208" i="14"/>
  <c r="O23207" i="14"/>
  <c r="N23207" i="14"/>
  <c r="I23207" i="14"/>
  <c r="O23206" i="14"/>
  <c r="N23206" i="14"/>
  <c r="I23206" i="14"/>
  <c r="O23205" i="14"/>
  <c r="N23205" i="14"/>
  <c r="I23205" i="14"/>
  <c r="O23204" i="14"/>
  <c r="N23204" i="14"/>
  <c r="I23204" i="14"/>
  <c r="O23203" i="14"/>
  <c r="N23203" i="14"/>
  <c r="I23203" i="14"/>
  <c r="O23202" i="14"/>
  <c r="N23202" i="14"/>
  <c r="I23202" i="14"/>
  <c r="O23201" i="14"/>
  <c r="N23201" i="14"/>
  <c r="I23201" i="14"/>
  <c r="O23200" i="14"/>
  <c r="N23200" i="14"/>
  <c r="I23200" i="14"/>
  <c r="O23199" i="14"/>
  <c r="N23199" i="14"/>
  <c r="I23199" i="14"/>
  <c r="O23198" i="14"/>
  <c r="N23198" i="14"/>
  <c r="I23198" i="14"/>
  <c r="O23197" i="14"/>
  <c r="N23197" i="14"/>
  <c r="I23197" i="14"/>
  <c r="O23196" i="14"/>
  <c r="N23196" i="14"/>
  <c r="I23196" i="14"/>
  <c r="O23195" i="14"/>
  <c r="N23195" i="14"/>
  <c r="I23195" i="14"/>
  <c r="O23194" i="14"/>
  <c r="N23194" i="14"/>
  <c r="I23194" i="14"/>
  <c r="O23193" i="14"/>
  <c r="N23193" i="14"/>
  <c r="I23193" i="14"/>
  <c r="O23192" i="14"/>
  <c r="N23192" i="14"/>
  <c r="I23192" i="14"/>
  <c r="O23191" i="14"/>
  <c r="N23191" i="14"/>
  <c r="I23191" i="14"/>
  <c r="O23190" i="14"/>
  <c r="N23190" i="14"/>
  <c r="I23190" i="14"/>
  <c r="O23189" i="14"/>
  <c r="N23189" i="14"/>
  <c r="I23189" i="14"/>
  <c r="O23188" i="14"/>
  <c r="N23188" i="14"/>
  <c r="I23188" i="14"/>
  <c r="O23187" i="14"/>
  <c r="N23187" i="14"/>
  <c r="I23187" i="14"/>
  <c r="O23186" i="14"/>
  <c r="N23186" i="14"/>
  <c r="I23186" i="14"/>
  <c r="O23185" i="14"/>
  <c r="N23185" i="14"/>
  <c r="I23185" i="14"/>
  <c r="O23184" i="14"/>
  <c r="N23184" i="14"/>
  <c r="I23184" i="14"/>
  <c r="O23183" i="14"/>
  <c r="N23183" i="14"/>
  <c r="I23183" i="14"/>
  <c r="O23182" i="14"/>
  <c r="N23182" i="14"/>
  <c r="I23182" i="14"/>
  <c r="O23181" i="14"/>
  <c r="N23181" i="14"/>
  <c r="I23181" i="14"/>
  <c r="O23180" i="14"/>
  <c r="N23180" i="14"/>
  <c r="I23180" i="14"/>
  <c r="O23179" i="14"/>
  <c r="N23179" i="14"/>
  <c r="I23179" i="14"/>
  <c r="O23178" i="14"/>
  <c r="N23178" i="14"/>
  <c r="I23178" i="14"/>
  <c r="O23177" i="14"/>
  <c r="N23177" i="14"/>
  <c r="I23177" i="14"/>
  <c r="O23176" i="14"/>
  <c r="N23176" i="14"/>
  <c r="I23176" i="14"/>
  <c r="O23175" i="14"/>
  <c r="N23175" i="14"/>
  <c r="I23175" i="14"/>
  <c r="O23174" i="14"/>
  <c r="N23174" i="14"/>
  <c r="I23174" i="14"/>
  <c r="O23173" i="14"/>
  <c r="N23173" i="14"/>
  <c r="I23173" i="14"/>
  <c r="O23172" i="14"/>
  <c r="N23172" i="14"/>
  <c r="I23172" i="14"/>
  <c r="O23171" i="14"/>
  <c r="N23171" i="14"/>
  <c r="I23171" i="14"/>
  <c r="O23170" i="14"/>
  <c r="N23170" i="14"/>
  <c r="I23170" i="14"/>
  <c r="O23169" i="14"/>
  <c r="N23169" i="14"/>
  <c r="I23169" i="14"/>
  <c r="O23168" i="14"/>
  <c r="N23168" i="14"/>
  <c r="I23168" i="14"/>
  <c r="O23167" i="14"/>
  <c r="N23167" i="14"/>
  <c r="I23167" i="14"/>
  <c r="O23166" i="14"/>
  <c r="N23166" i="14"/>
  <c r="I23166" i="14"/>
  <c r="O23165" i="14"/>
  <c r="N23165" i="14"/>
  <c r="I23165" i="14"/>
  <c r="O23164" i="14"/>
  <c r="N23164" i="14"/>
  <c r="I23164" i="14"/>
  <c r="O23163" i="14"/>
  <c r="N23163" i="14"/>
  <c r="I23163" i="14"/>
  <c r="O23162" i="14"/>
  <c r="N23162" i="14"/>
  <c r="I23162" i="14"/>
  <c r="O23161" i="14"/>
  <c r="N23161" i="14"/>
  <c r="I23161" i="14"/>
  <c r="O23160" i="14"/>
  <c r="N23160" i="14"/>
  <c r="I23160" i="14"/>
  <c r="O23159" i="14"/>
  <c r="N23159" i="14"/>
  <c r="I23159" i="14"/>
  <c r="O23158" i="14"/>
  <c r="N23158" i="14"/>
  <c r="I23158" i="14"/>
  <c r="O23157" i="14"/>
  <c r="N23157" i="14"/>
  <c r="I23157" i="14"/>
  <c r="O23156" i="14"/>
  <c r="N23156" i="14"/>
  <c r="I23156" i="14"/>
  <c r="O23155" i="14"/>
  <c r="N23155" i="14"/>
  <c r="I23155" i="14"/>
  <c r="O23154" i="14"/>
  <c r="N23154" i="14"/>
  <c r="I23154" i="14"/>
  <c r="O23153" i="14"/>
  <c r="N23153" i="14"/>
  <c r="I23153" i="14"/>
  <c r="O23152" i="14"/>
  <c r="N23152" i="14"/>
  <c r="I23152" i="14"/>
  <c r="O23151" i="14"/>
  <c r="N23151" i="14"/>
  <c r="I23151" i="14"/>
  <c r="O23150" i="14"/>
  <c r="N23150" i="14"/>
  <c r="I23150" i="14"/>
  <c r="O23149" i="14"/>
  <c r="N23149" i="14"/>
  <c r="I23149" i="14"/>
  <c r="O23148" i="14"/>
  <c r="N23148" i="14"/>
  <c r="I23148" i="14"/>
  <c r="O23147" i="14"/>
  <c r="N23147" i="14"/>
  <c r="I23147" i="14"/>
  <c r="O23146" i="14"/>
  <c r="N23146" i="14"/>
  <c r="I23146" i="14"/>
  <c r="O23145" i="14"/>
  <c r="N23145" i="14"/>
  <c r="I23145" i="14"/>
  <c r="O23144" i="14"/>
  <c r="N23144" i="14"/>
  <c r="I23144" i="14"/>
  <c r="O23143" i="14"/>
  <c r="N23143" i="14"/>
  <c r="I23143" i="14"/>
  <c r="O23142" i="14"/>
  <c r="N23142" i="14"/>
  <c r="I23142" i="14"/>
  <c r="O23141" i="14"/>
  <c r="N23141" i="14"/>
  <c r="I23141" i="14"/>
  <c r="O23140" i="14"/>
  <c r="N23140" i="14"/>
  <c r="I23140" i="14"/>
  <c r="O23139" i="14"/>
  <c r="N23139" i="14"/>
  <c r="I23139" i="14"/>
  <c r="O23138" i="14"/>
  <c r="N23138" i="14"/>
  <c r="I23138" i="14"/>
  <c r="O23137" i="14"/>
  <c r="N23137" i="14"/>
  <c r="I23137" i="14"/>
  <c r="O23136" i="14"/>
  <c r="N23136" i="14"/>
  <c r="I23136" i="14"/>
  <c r="O23135" i="14"/>
  <c r="N23135" i="14"/>
  <c r="I23135" i="14"/>
  <c r="O23134" i="14"/>
  <c r="N23134" i="14"/>
  <c r="I23134" i="14"/>
  <c r="O23133" i="14"/>
  <c r="N23133" i="14"/>
  <c r="I23133" i="14"/>
  <c r="O23132" i="14"/>
  <c r="N23132" i="14"/>
  <c r="I23132" i="14"/>
  <c r="O23131" i="14"/>
  <c r="N23131" i="14"/>
  <c r="I23131" i="14"/>
  <c r="O23130" i="14"/>
  <c r="N23130" i="14"/>
  <c r="I23130" i="14"/>
  <c r="O23129" i="14"/>
  <c r="N23129" i="14"/>
  <c r="I23129" i="14"/>
  <c r="O23128" i="14"/>
  <c r="N23128" i="14"/>
  <c r="I23128" i="14"/>
  <c r="O23127" i="14"/>
  <c r="N23127" i="14"/>
  <c r="I23127" i="14"/>
  <c r="O23126" i="14"/>
  <c r="N23126" i="14"/>
  <c r="I23126" i="14"/>
  <c r="O23125" i="14"/>
  <c r="N23125" i="14"/>
  <c r="I23125" i="14"/>
  <c r="O23124" i="14"/>
  <c r="N23124" i="14"/>
  <c r="I23124" i="14"/>
  <c r="O23123" i="14"/>
  <c r="N23123" i="14"/>
  <c r="I23123" i="14"/>
  <c r="O23122" i="14"/>
  <c r="N23122" i="14"/>
  <c r="I23122" i="14"/>
  <c r="O23121" i="14"/>
  <c r="N23121" i="14"/>
  <c r="I23121" i="14"/>
  <c r="O23120" i="14"/>
  <c r="N23120" i="14"/>
  <c r="I23120" i="14"/>
  <c r="O23119" i="14"/>
  <c r="N23119" i="14"/>
  <c r="I23119" i="14"/>
  <c r="O23118" i="14"/>
  <c r="N23118" i="14"/>
  <c r="I23118" i="14"/>
  <c r="O23117" i="14"/>
  <c r="N23117" i="14"/>
  <c r="I23117" i="14"/>
  <c r="O23116" i="14"/>
  <c r="N23116" i="14"/>
  <c r="I23116" i="14"/>
  <c r="O23115" i="14"/>
  <c r="N23115" i="14"/>
  <c r="I23115" i="14"/>
  <c r="O23114" i="14"/>
  <c r="N23114" i="14"/>
  <c r="I23114" i="14"/>
  <c r="O23113" i="14"/>
  <c r="N23113" i="14"/>
  <c r="I23113" i="14"/>
  <c r="O23112" i="14"/>
  <c r="N23112" i="14"/>
  <c r="I23112" i="14"/>
  <c r="O23111" i="14"/>
  <c r="N23111" i="14"/>
  <c r="I23111" i="14"/>
  <c r="O23110" i="14"/>
  <c r="N23110" i="14"/>
  <c r="I23110" i="14"/>
  <c r="O23109" i="14"/>
  <c r="N23109" i="14"/>
  <c r="I23109" i="14"/>
  <c r="O23108" i="14"/>
  <c r="N23108" i="14"/>
  <c r="I23108" i="14"/>
  <c r="O23107" i="14"/>
  <c r="N23107" i="14"/>
  <c r="I23107" i="14"/>
  <c r="O23106" i="14"/>
  <c r="N23106" i="14"/>
  <c r="I23106" i="14"/>
  <c r="O23105" i="14"/>
  <c r="N23105" i="14"/>
  <c r="I23105" i="14"/>
  <c r="O23104" i="14"/>
  <c r="N23104" i="14"/>
  <c r="I23104" i="14"/>
  <c r="O23103" i="14"/>
  <c r="N23103" i="14"/>
  <c r="I23103" i="14"/>
  <c r="O23102" i="14"/>
  <c r="N23102" i="14"/>
  <c r="I23102" i="14"/>
  <c r="O23101" i="14"/>
  <c r="N23101" i="14"/>
  <c r="I23101" i="14"/>
  <c r="O23100" i="14"/>
  <c r="N23100" i="14"/>
  <c r="I23100" i="14"/>
  <c r="O23099" i="14"/>
  <c r="N23099" i="14"/>
  <c r="I23099" i="14"/>
  <c r="O23098" i="14"/>
  <c r="N23098" i="14"/>
  <c r="I23098" i="14"/>
  <c r="O23097" i="14"/>
  <c r="N23097" i="14"/>
  <c r="I23097" i="14"/>
  <c r="O23096" i="14"/>
  <c r="N23096" i="14"/>
  <c r="I23096" i="14"/>
  <c r="O23095" i="14"/>
  <c r="N23095" i="14"/>
  <c r="I23095" i="14"/>
  <c r="O23094" i="14"/>
  <c r="N23094" i="14"/>
  <c r="I23094" i="14"/>
  <c r="O23093" i="14"/>
  <c r="N23093" i="14"/>
  <c r="I23093" i="14"/>
  <c r="O23092" i="14"/>
  <c r="N23092" i="14"/>
  <c r="I23092" i="14"/>
  <c r="O23091" i="14"/>
  <c r="N23091" i="14"/>
  <c r="I23091" i="14"/>
  <c r="O23090" i="14"/>
  <c r="N23090" i="14"/>
  <c r="I23090" i="14"/>
  <c r="O23089" i="14"/>
  <c r="N23089" i="14"/>
  <c r="I23089" i="14"/>
  <c r="O23088" i="14"/>
  <c r="N23088" i="14"/>
  <c r="I23088" i="14"/>
  <c r="O23087" i="14"/>
  <c r="N23087" i="14"/>
  <c r="I23087" i="14"/>
  <c r="O23086" i="14"/>
  <c r="N23086" i="14"/>
  <c r="I23086" i="14"/>
  <c r="O23085" i="14"/>
  <c r="N23085" i="14"/>
  <c r="I23085" i="14"/>
  <c r="O23084" i="14"/>
  <c r="N23084" i="14"/>
  <c r="I23084" i="14"/>
  <c r="O23083" i="14"/>
  <c r="N23083" i="14"/>
  <c r="I23083" i="14"/>
  <c r="O23082" i="14"/>
  <c r="N23082" i="14"/>
  <c r="I23082" i="14"/>
  <c r="O23081" i="14"/>
  <c r="N23081" i="14"/>
  <c r="I23081" i="14"/>
  <c r="O23080" i="14"/>
  <c r="N23080" i="14"/>
  <c r="I23080" i="14"/>
  <c r="O23079" i="14"/>
  <c r="N23079" i="14"/>
  <c r="I23079" i="14"/>
  <c r="O23078" i="14"/>
  <c r="N23078" i="14"/>
  <c r="I23078" i="14"/>
  <c r="O23077" i="14"/>
  <c r="N23077" i="14"/>
  <c r="I23077" i="14"/>
  <c r="O23076" i="14"/>
  <c r="N23076" i="14"/>
  <c r="I23076" i="14"/>
  <c r="O23075" i="14"/>
  <c r="N23075" i="14"/>
  <c r="I23075" i="14"/>
  <c r="O23074" i="14"/>
  <c r="N23074" i="14"/>
  <c r="I23074" i="14"/>
  <c r="O23073" i="14"/>
  <c r="N23073" i="14"/>
  <c r="I23073" i="14"/>
  <c r="O23072" i="14"/>
  <c r="N23072" i="14"/>
  <c r="I23072" i="14"/>
  <c r="O23071" i="14"/>
  <c r="N23071" i="14"/>
  <c r="I23071" i="14"/>
  <c r="O23070" i="14"/>
  <c r="N23070" i="14"/>
  <c r="I23070" i="14"/>
  <c r="O23069" i="14"/>
  <c r="N23069" i="14"/>
  <c r="I23069" i="14"/>
  <c r="O23068" i="14"/>
  <c r="N23068" i="14"/>
  <c r="I23068" i="14"/>
  <c r="O23067" i="14"/>
  <c r="N23067" i="14"/>
  <c r="I23067" i="14"/>
  <c r="O23066" i="14"/>
  <c r="N23066" i="14"/>
  <c r="I23066" i="14"/>
  <c r="O23065" i="14"/>
  <c r="N23065" i="14"/>
  <c r="I23065" i="14"/>
  <c r="O23064" i="14"/>
  <c r="N23064" i="14"/>
  <c r="I23064" i="14"/>
  <c r="O23063" i="14"/>
  <c r="N23063" i="14"/>
  <c r="I23063" i="14"/>
  <c r="O23062" i="14"/>
  <c r="N23062" i="14"/>
  <c r="I23062" i="14"/>
  <c r="O23061" i="14"/>
  <c r="N23061" i="14"/>
  <c r="I23061" i="14"/>
  <c r="O23060" i="14"/>
  <c r="N23060" i="14"/>
  <c r="I23060" i="14"/>
  <c r="O23059" i="14"/>
  <c r="N23059" i="14"/>
  <c r="I23059" i="14"/>
  <c r="O23058" i="14"/>
  <c r="N23058" i="14"/>
  <c r="I23058" i="14"/>
  <c r="O23057" i="14"/>
  <c r="N23057" i="14"/>
  <c r="I23057" i="14"/>
  <c r="O23056" i="14"/>
  <c r="N23056" i="14"/>
  <c r="I23056" i="14"/>
  <c r="O23055" i="14"/>
  <c r="N23055" i="14"/>
  <c r="I23055" i="14"/>
  <c r="O23054" i="14"/>
  <c r="N23054" i="14"/>
  <c r="I23054" i="14"/>
  <c r="O23053" i="14"/>
  <c r="N23053" i="14"/>
  <c r="I23053" i="14"/>
  <c r="O23052" i="14"/>
  <c r="N23052" i="14"/>
  <c r="I23052" i="14"/>
  <c r="O23051" i="14"/>
  <c r="N23051" i="14"/>
  <c r="I23051" i="14"/>
  <c r="O23050" i="14"/>
  <c r="N23050" i="14"/>
  <c r="I23050" i="14"/>
  <c r="O23049" i="14"/>
  <c r="N23049" i="14"/>
  <c r="I23049" i="14"/>
  <c r="O23048" i="14"/>
  <c r="N23048" i="14"/>
  <c r="I23048" i="14"/>
  <c r="O23047" i="14"/>
  <c r="N23047" i="14"/>
  <c r="I23047" i="14"/>
  <c r="O23046" i="14"/>
  <c r="N23046" i="14"/>
  <c r="I23046" i="14"/>
  <c r="O23045" i="14"/>
  <c r="N23045" i="14"/>
  <c r="I23045" i="14"/>
  <c r="O23044" i="14"/>
  <c r="N23044" i="14"/>
  <c r="I23044" i="14"/>
  <c r="O23043" i="14"/>
  <c r="N23043" i="14"/>
  <c r="I23043" i="14"/>
  <c r="O23042" i="14"/>
  <c r="N23042" i="14"/>
  <c r="I23042" i="14"/>
  <c r="O23041" i="14"/>
  <c r="N23041" i="14"/>
  <c r="I23041" i="14"/>
  <c r="O23040" i="14"/>
  <c r="N23040" i="14"/>
  <c r="I23040" i="14"/>
  <c r="O23039" i="14"/>
  <c r="N23039" i="14"/>
  <c r="I23039" i="14"/>
  <c r="O23038" i="14"/>
  <c r="N23038" i="14"/>
  <c r="I23038" i="14"/>
  <c r="O23037" i="14"/>
  <c r="N23037" i="14"/>
  <c r="I23037" i="14"/>
  <c r="O23036" i="14"/>
  <c r="N23036" i="14"/>
  <c r="I23036" i="14"/>
  <c r="O23035" i="14"/>
  <c r="N23035" i="14"/>
  <c r="I23035" i="14"/>
  <c r="O23034" i="14"/>
  <c r="N23034" i="14"/>
  <c r="I23034" i="14"/>
  <c r="O23033" i="14"/>
  <c r="N23033" i="14"/>
  <c r="I23033" i="14"/>
  <c r="O23032" i="14"/>
  <c r="N23032" i="14"/>
  <c r="I23032" i="14"/>
  <c r="O23031" i="14"/>
  <c r="N23031" i="14"/>
  <c r="I23031" i="14"/>
  <c r="O23030" i="14"/>
  <c r="N23030" i="14"/>
  <c r="I23030" i="14"/>
  <c r="O23029" i="14"/>
  <c r="N23029" i="14"/>
  <c r="I23029" i="14"/>
  <c r="O23028" i="14"/>
  <c r="N23028" i="14"/>
  <c r="I23028" i="14"/>
  <c r="O23027" i="14"/>
  <c r="N23027" i="14"/>
  <c r="I23027" i="14"/>
  <c r="O23026" i="14"/>
  <c r="N23026" i="14"/>
  <c r="I23026" i="14"/>
  <c r="O23025" i="14"/>
  <c r="N23025" i="14"/>
  <c r="I23025" i="14"/>
  <c r="O23024" i="14"/>
  <c r="N23024" i="14"/>
  <c r="I23024" i="14"/>
  <c r="O23023" i="14"/>
  <c r="N23023" i="14"/>
  <c r="I23023" i="14"/>
  <c r="O23022" i="14"/>
  <c r="N23022" i="14"/>
  <c r="I23022" i="14"/>
  <c r="O23021" i="14"/>
  <c r="N23021" i="14"/>
  <c r="I23021" i="14"/>
  <c r="O23020" i="14"/>
  <c r="N23020" i="14"/>
  <c r="I23020" i="14"/>
  <c r="O23019" i="14"/>
  <c r="N23019" i="14"/>
  <c r="I23019" i="14"/>
  <c r="O23018" i="14"/>
  <c r="N23018" i="14"/>
  <c r="I23018" i="14"/>
  <c r="O23017" i="14"/>
  <c r="N23017" i="14"/>
  <c r="I23017" i="14"/>
  <c r="O23016" i="14"/>
  <c r="N23016" i="14"/>
  <c r="I23016" i="14"/>
  <c r="O23015" i="14"/>
  <c r="N23015" i="14"/>
  <c r="I23015" i="14"/>
  <c r="O23014" i="14"/>
  <c r="N23014" i="14"/>
  <c r="I23014" i="14"/>
  <c r="O23013" i="14"/>
  <c r="N23013" i="14"/>
  <c r="I23013" i="14"/>
  <c r="O23012" i="14"/>
  <c r="N23012" i="14"/>
  <c r="I23012" i="14"/>
  <c r="O23011" i="14"/>
  <c r="N23011" i="14"/>
  <c r="I23011" i="14"/>
  <c r="O23010" i="14"/>
  <c r="N23010" i="14"/>
  <c r="I23010" i="14"/>
  <c r="O23009" i="14"/>
  <c r="N23009" i="14"/>
  <c r="I23009" i="14"/>
  <c r="O23008" i="14"/>
  <c r="N23008" i="14"/>
  <c r="I23008" i="14"/>
  <c r="O23007" i="14"/>
  <c r="N23007" i="14"/>
  <c r="I23007" i="14"/>
  <c r="O23006" i="14"/>
  <c r="N23006" i="14"/>
  <c r="I23006" i="14"/>
  <c r="O23005" i="14"/>
  <c r="N23005" i="14"/>
  <c r="I23005" i="14"/>
  <c r="O23004" i="14"/>
  <c r="N23004" i="14"/>
  <c r="I23004" i="14"/>
  <c r="O23003" i="14"/>
  <c r="N23003" i="14"/>
  <c r="I23003" i="14"/>
  <c r="O23002" i="14"/>
  <c r="N23002" i="14"/>
  <c r="I23002" i="14"/>
  <c r="O23001" i="14"/>
  <c r="N23001" i="14"/>
  <c r="I23001" i="14"/>
  <c r="O23000" i="14"/>
  <c r="N23000" i="14"/>
  <c r="I23000" i="14"/>
  <c r="O22999" i="14"/>
  <c r="N22999" i="14"/>
  <c r="I22999" i="14"/>
  <c r="O22998" i="14"/>
  <c r="N22998" i="14"/>
  <c r="I22998" i="14"/>
  <c r="O22997" i="14"/>
  <c r="N22997" i="14"/>
  <c r="I22997" i="14"/>
  <c r="O22996" i="14"/>
  <c r="N22996" i="14"/>
  <c r="I22996" i="14"/>
  <c r="O22995" i="14"/>
  <c r="N22995" i="14"/>
  <c r="I22995" i="14"/>
  <c r="O22994" i="14"/>
  <c r="N22994" i="14"/>
  <c r="I22994" i="14"/>
  <c r="O22993" i="14"/>
  <c r="N22993" i="14"/>
  <c r="I22993" i="14"/>
  <c r="O22992" i="14"/>
  <c r="N22992" i="14"/>
  <c r="I22992" i="14"/>
  <c r="O22991" i="14"/>
  <c r="N22991" i="14"/>
  <c r="I22991" i="14"/>
  <c r="O22990" i="14"/>
  <c r="N22990" i="14"/>
  <c r="I22990" i="14"/>
  <c r="O22989" i="14"/>
  <c r="N22989" i="14"/>
  <c r="I22989" i="14"/>
  <c r="O22988" i="14"/>
  <c r="N22988" i="14"/>
  <c r="I22988" i="14"/>
  <c r="O22987" i="14"/>
  <c r="N22987" i="14"/>
  <c r="I22987" i="14"/>
  <c r="O22986" i="14"/>
  <c r="N22986" i="14"/>
  <c r="I22986" i="14"/>
  <c r="O22985" i="14"/>
  <c r="N22985" i="14"/>
  <c r="I22985" i="14"/>
  <c r="O22984" i="14"/>
  <c r="N22984" i="14"/>
  <c r="I22984" i="14"/>
  <c r="O22983" i="14"/>
  <c r="N22983" i="14"/>
  <c r="I22983" i="14"/>
  <c r="O22982" i="14"/>
  <c r="N22982" i="14"/>
  <c r="I22982" i="14"/>
  <c r="O22981" i="14"/>
  <c r="N22981" i="14"/>
  <c r="I22981" i="14"/>
  <c r="O22980" i="14"/>
  <c r="N22980" i="14"/>
  <c r="I22980" i="14"/>
  <c r="O22979" i="14"/>
  <c r="N22979" i="14"/>
  <c r="I22979" i="14"/>
  <c r="O22978" i="14"/>
  <c r="N22978" i="14"/>
  <c r="I22978" i="14"/>
  <c r="O22977" i="14"/>
  <c r="N22977" i="14"/>
  <c r="I22977" i="14"/>
  <c r="O22976" i="14"/>
  <c r="N22976" i="14"/>
  <c r="I22976" i="14"/>
  <c r="O22975" i="14"/>
  <c r="N22975" i="14"/>
  <c r="I22975" i="14"/>
  <c r="O22974" i="14"/>
  <c r="N22974" i="14"/>
  <c r="I22974" i="14"/>
  <c r="O22973" i="14"/>
  <c r="N22973" i="14"/>
  <c r="I22973" i="14"/>
  <c r="O22972" i="14"/>
  <c r="N22972" i="14"/>
  <c r="I22972" i="14"/>
  <c r="O22971" i="14"/>
  <c r="N22971" i="14"/>
  <c r="I22971" i="14"/>
  <c r="O22970" i="14"/>
  <c r="N22970" i="14"/>
  <c r="I22970" i="14"/>
  <c r="O22969" i="14"/>
  <c r="N22969" i="14"/>
  <c r="I22969" i="14"/>
  <c r="O22968" i="14"/>
  <c r="N22968" i="14"/>
  <c r="I22968" i="14"/>
  <c r="O22967" i="14"/>
  <c r="N22967" i="14"/>
  <c r="I22967" i="14"/>
  <c r="O22966" i="14"/>
  <c r="N22966" i="14"/>
  <c r="I22966" i="14"/>
  <c r="O22965" i="14"/>
  <c r="N22965" i="14"/>
  <c r="I22965" i="14"/>
  <c r="O22964" i="14"/>
  <c r="N22964" i="14"/>
  <c r="I22964" i="14"/>
  <c r="O22963" i="14"/>
  <c r="N22963" i="14"/>
  <c r="I22963" i="14"/>
  <c r="O22962" i="14"/>
  <c r="N22962" i="14"/>
  <c r="I22962" i="14"/>
  <c r="O22961" i="14"/>
  <c r="N22961" i="14"/>
  <c r="I22961" i="14"/>
  <c r="O22960" i="14"/>
  <c r="N22960" i="14"/>
  <c r="I22960" i="14"/>
  <c r="O22959" i="14"/>
  <c r="N22959" i="14"/>
  <c r="I22959" i="14"/>
  <c r="O22958" i="14"/>
  <c r="N22958" i="14"/>
  <c r="I22958" i="14"/>
  <c r="O22957" i="14"/>
  <c r="N22957" i="14"/>
  <c r="I22957" i="14"/>
  <c r="O22956" i="14"/>
  <c r="N22956" i="14"/>
  <c r="I22956" i="14"/>
  <c r="O22955" i="14"/>
  <c r="N22955" i="14"/>
  <c r="I22955" i="14"/>
  <c r="O22954" i="14"/>
  <c r="N22954" i="14"/>
  <c r="I22954" i="14"/>
  <c r="O22953" i="14"/>
  <c r="N22953" i="14"/>
  <c r="I22953" i="14"/>
  <c r="O22952" i="14"/>
  <c r="N22952" i="14"/>
  <c r="I22952" i="14"/>
  <c r="O22951" i="14"/>
  <c r="N22951" i="14"/>
  <c r="I22951" i="14"/>
  <c r="O22950" i="14"/>
  <c r="N22950" i="14"/>
  <c r="I22950" i="14"/>
  <c r="O22949" i="14"/>
  <c r="N22949" i="14"/>
  <c r="I22949" i="14"/>
  <c r="O22948" i="14"/>
  <c r="N22948" i="14"/>
  <c r="I22948" i="14"/>
  <c r="O22947" i="14"/>
  <c r="N22947" i="14"/>
  <c r="I22947" i="14"/>
  <c r="O22946" i="14"/>
  <c r="N22946" i="14"/>
  <c r="I22946" i="14"/>
  <c r="O22945" i="14"/>
  <c r="N22945" i="14"/>
  <c r="I22945" i="14"/>
  <c r="O22944" i="14"/>
  <c r="N22944" i="14"/>
  <c r="I22944" i="14"/>
  <c r="O22943" i="14"/>
  <c r="N22943" i="14"/>
  <c r="I22943" i="14"/>
  <c r="O22942" i="14"/>
  <c r="N22942" i="14"/>
  <c r="I22942" i="14"/>
  <c r="O22941" i="14"/>
  <c r="N22941" i="14"/>
  <c r="I22941" i="14"/>
  <c r="O22940" i="14"/>
  <c r="N22940" i="14"/>
  <c r="I22940" i="14"/>
  <c r="O22939" i="14"/>
  <c r="N22939" i="14"/>
  <c r="I22939" i="14"/>
  <c r="O22938" i="14"/>
  <c r="N22938" i="14"/>
  <c r="I22938" i="14"/>
  <c r="O22937" i="14"/>
  <c r="N22937" i="14"/>
  <c r="I22937" i="14"/>
  <c r="O22936" i="14"/>
  <c r="N22936" i="14"/>
  <c r="I22936" i="14"/>
  <c r="O22935" i="14"/>
  <c r="N22935" i="14"/>
  <c r="I22935" i="14"/>
  <c r="O22934" i="14"/>
  <c r="N22934" i="14"/>
  <c r="I22934" i="14"/>
  <c r="O22933" i="14"/>
  <c r="N22933" i="14"/>
  <c r="I22933" i="14"/>
  <c r="O22932" i="14"/>
  <c r="N22932" i="14"/>
  <c r="I22932" i="14"/>
  <c r="O22931" i="14"/>
  <c r="N22931" i="14"/>
  <c r="I22931" i="14"/>
  <c r="O22930" i="14"/>
  <c r="N22930" i="14"/>
  <c r="I22930" i="14"/>
  <c r="O22929" i="14"/>
  <c r="N22929" i="14"/>
  <c r="I22929" i="14"/>
  <c r="O22928" i="14"/>
  <c r="N22928" i="14"/>
  <c r="I22928" i="14"/>
  <c r="O22927" i="14"/>
  <c r="N22927" i="14"/>
  <c r="I22927" i="14"/>
  <c r="O22926" i="14"/>
  <c r="N22926" i="14"/>
  <c r="I22926" i="14"/>
  <c r="O22925" i="14"/>
  <c r="N22925" i="14"/>
  <c r="I22925" i="14"/>
  <c r="O22924" i="14"/>
  <c r="N22924" i="14"/>
  <c r="I22924" i="14"/>
  <c r="O22923" i="14"/>
  <c r="N22923" i="14"/>
  <c r="I22923" i="14"/>
  <c r="O22922" i="14"/>
  <c r="N22922" i="14"/>
  <c r="I22922" i="14"/>
  <c r="O22921" i="14"/>
  <c r="N22921" i="14"/>
  <c r="I22921" i="14"/>
  <c r="O22920" i="14"/>
  <c r="N22920" i="14"/>
  <c r="I22920" i="14"/>
  <c r="O22919" i="14"/>
  <c r="N22919" i="14"/>
  <c r="I22919" i="14"/>
  <c r="O22918" i="14"/>
  <c r="N22918" i="14"/>
  <c r="I22918" i="14"/>
  <c r="O22917" i="14"/>
  <c r="N22917" i="14"/>
  <c r="I22917" i="14"/>
  <c r="O22916" i="14"/>
  <c r="N22916" i="14"/>
  <c r="I22916" i="14"/>
  <c r="O22915" i="14"/>
  <c r="N22915" i="14"/>
  <c r="I22915" i="14"/>
  <c r="O22914" i="14"/>
  <c r="N22914" i="14"/>
  <c r="I22914" i="14"/>
  <c r="O22913" i="14"/>
  <c r="N22913" i="14"/>
  <c r="I22913" i="14"/>
  <c r="O22912" i="14"/>
  <c r="N22912" i="14"/>
  <c r="I22912" i="14"/>
  <c r="O22911" i="14"/>
  <c r="N22911" i="14"/>
  <c r="I22911" i="14"/>
  <c r="O22910" i="14"/>
  <c r="N22910" i="14"/>
  <c r="I22910" i="14"/>
  <c r="O22909" i="14"/>
  <c r="N22909" i="14"/>
  <c r="I22909" i="14"/>
  <c r="O22908" i="14"/>
  <c r="N22908" i="14"/>
  <c r="I22908" i="14"/>
  <c r="O22907" i="14"/>
  <c r="N22907" i="14"/>
  <c r="I22907" i="14"/>
  <c r="O22906" i="14"/>
  <c r="N22906" i="14"/>
  <c r="I22906" i="14"/>
  <c r="O22905" i="14"/>
  <c r="N22905" i="14"/>
  <c r="I22905" i="14"/>
  <c r="O22904" i="14"/>
  <c r="N22904" i="14"/>
  <c r="I22904" i="14"/>
  <c r="O22903" i="14"/>
  <c r="N22903" i="14"/>
  <c r="I22903" i="14"/>
  <c r="O22902" i="14"/>
  <c r="N22902" i="14"/>
  <c r="I22902" i="14"/>
  <c r="O22901" i="14"/>
  <c r="N22901" i="14"/>
  <c r="I22901" i="14"/>
  <c r="O22900" i="14"/>
  <c r="N22900" i="14"/>
  <c r="I22900" i="14"/>
  <c r="O22899" i="14"/>
  <c r="N22899" i="14"/>
  <c r="I22899" i="14"/>
  <c r="O22898" i="14"/>
  <c r="N22898" i="14"/>
  <c r="I22898" i="14"/>
  <c r="O22897" i="14"/>
  <c r="N22897" i="14"/>
  <c r="I22897" i="14"/>
  <c r="O22896" i="14"/>
  <c r="N22896" i="14"/>
  <c r="I22896" i="14"/>
  <c r="O22895" i="14"/>
  <c r="N22895" i="14"/>
  <c r="I22895" i="14"/>
  <c r="O22894" i="14"/>
  <c r="N22894" i="14"/>
  <c r="I22894" i="14"/>
  <c r="O22893" i="14"/>
  <c r="N22893" i="14"/>
  <c r="I22893" i="14"/>
  <c r="O22892" i="14"/>
  <c r="N22892" i="14"/>
  <c r="I22892" i="14"/>
  <c r="O22891" i="14"/>
  <c r="N22891" i="14"/>
  <c r="I22891" i="14"/>
  <c r="O22890" i="14"/>
  <c r="N22890" i="14"/>
  <c r="I22890" i="14"/>
  <c r="O22889" i="14"/>
  <c r="N22889" i="14"/>
  <c r="I22889" i="14"/>
  <c r="O22888" i="14"/>
  <c r="N22888" i="14"/>
  <c r="I22888" i="14"/>
  <c r="O22887" i="14"/>
  <c r="N22887" i="14"/>
  <c r="I22887" i="14"/>
  <c r="O22886" i="14"/>
  <c r="N22886" i="14"/>
  <c r="I22886" i="14"/>
  <c r="O22885" i="14"/>
  <c r="N22885" i="14"/>
  <c r="I22885" i="14"/>
  <c r="O22884" i="14"/>
  <c r="N22884" i="14"/>
  <c r="I22884" i="14"/>
  <c r="O22883" i="14"/>
  <c r="N22883" i="14"/>
  <c r="I22883" i="14"/>
  <c r="O22882" i="14"/>
  <c r="N22882" i="14"/>
  <c r="I22882" i="14"/>
  <c r="O22881" i="14"/>
  <c r="N22881" i="14"/>
  <c r="I22881" i="14"/>
  <c r="O22880" i="14"/>
  <c r="N22880" i="14"/>
  <c r="I22880" i="14"/>
  <c r="O22879" i="14"/>
  <c r="N22879" i="14"/>
  <c r="I22879" i="14"/>
  <c r="O22878" i="14"/>
  <c r="N22878" i="14"/>
  <c r="I22878" i="14"/>
  <c r="O22877" i="14"/>
  <c r="N22877" i="14"/>
  <c r="I22877" i="14"/>
  <c r="O22876" i="14"/>
  <c r="N22876" i="14"/>
  <c r="I22876" i="14"/>
  <c r="O22875" i="14"/>
  <c r="N22875" i="14"/>
  <c r="I22875" i="14"/>
  <c r="O22874" i="14"/>
  <c r="N22874" i="14"/>
  <c r="I22874" i="14"/>
  <c r="O22873" i="14"/>
  <c r="N22873" i="14"/>
  <c r="I22873" i="14"/>
  <c r="O22872" i="14"/>
  <c r="N22872" i="14"/>
  <c r="I22872" i="14"/>
  <c r="O22871" i="14"/>
  <c r="N22871" i="14"/>
  <c r="I22871" i="14"/>
  <c r="O22870" i="14"/>
  <c r="N22870" i="14"/>
  <c r="I22870" i="14"/>
  <c r="O22869" i="14"/>
  <c r="N22869" i="14"/>
  <c r="I22869" i="14"/>
  <c r="O22868" i="14"/>
  <c r="N22868" i="14"/>
  <c r="I22868" i="14"/>
  <c r="O22867" i="14"/>
  <c r="N22867" i="14"/>
  <c r="I22867" i="14"/>
  <c r="O22866" i="14"/>
  <c r="N22866" i="14"/>
  <c r="I22866" i="14"/>
  <c r="O22865" i="14"/>
  <c r="N22865" i="14"/>
  <c r="I22865" i="14"/>
  <c r="O22864" i="14"/>
  <c r="N22864" i="14"/>
  <c r="I22864" i="14"/>
  <c r="O22863" i="14"/>
  <c r="N22863" i="14"/>
  <c r="I22863" i="14"/>
  <c r="O22862" i="14"/>
  <c r="N22862" i="14"/>
  <c r="I22862" i="14"/>
  <c r="O22861" i="14"/>
  <c r="N22861" i="14"/>
  <c r="I22861" i="14"/>
  <c r="O22860" i="14"/>
  <c r="N22860" i="14"/>
  <c r="I22860" i="14"/>
  <c r="O22859" i="14"/>
  <c r="N22859" i="14"/>
  <c r="I22859" i="14"/>
  <c r="O22858" i="14"/>
  <c r="N22858" i="14"/>
  <c r="I22858" i="14"/>
  <c r="O22857" i="14"/>
  <c r="N22857" i="14"/>
  <c r="I22857" i="14"/>
  <c r="O22856" i="14"/>
  <c r="N22856" i="14"/>
  <c r="I22856" i="14"/>
  <c r="O22855" i="14"/>
  <c r="N22855" i="14"/>
  <c r="I22855" i="14"/>
  <c r="O22854" i="14"/>
  <c r="N22854" i="14"/>
  <c r="I22854" i="14"/>
  <c r="O22853" i="14"/>
  <c r="N22853" i="14"/>
  <c r="I22853" i="14"/>
  <c r="O22852" i="14"/>
  <c r="N22852" i="14"/>
  <c r="I22852" i="14"/>
  <c r="O22851" i="14"/>
  <c r="N22851" i="14"/>
  <c r="I22851" i="14"/>
  <c r="O22850" i="14"/>
  <c r="N22850" i="14"/>
  <c r="I22850" i="14"/>
  <c r="O22849" i="14"/>
  <c r="N22849" i="14"/>
  <c r="I22849" i="14"/>
  <c r="O22848" i="14"/>
  <c r="N22848" i="14"/>
  <c r="I22848" i="14"/>
  <c r="O22847" i="14"/>
  <c r="N22847" i="14"/>
  <c r="I22847" i="14"/>
  <c r="O22846" i="14"/>
  <c r="N22846" i="14"/>
  <c r="I22846" i="14"/>
  <c r="O22845" i="14"/>
  <c r="N22845" i="14"/>
  <c r="I22845" i="14"/>
  <c r="O22844" i="14"/>
  <c r="N22844" i="14"/>
  <c r="I22844" i="14"/>
  <c r="O22843" i="14"/>
  <c r="N22843" i="14"/>
  <c r="I22843" i="14"/>
  <c r="O22842" i="14"/>
  <c r="N22842" i="14"/>
  <c r="I22842" i="14"/>
  <c r="O22841" i="14"/>
  <c r="N22841" i="14"/>
  <c r="I22841" i="14"/>
  <c r="O22840" i="14"/>
  <c r="N22840" i="14"/>
  <c r="I22840" i="14"/>
  <c r="O22839" i="14"/>
  <c r="N22839" i="14"/>
  <c r="I22839" i="14"/>
  <c r="O22838" i="14"/>
  <c r="N22838" i="14"/>
  <c r="I22838" i="14"/>
  <c r="O22837" i="14"/>
  <c r="N22837" i="14"/>
  <c r="I22837" i="14"/>
  <c r="O22836" i="14"/>
  <c r="N22836" i="14"/>
  <c r="I22836" i="14"/>
  <c r="O22835" i="14"/>
  <c r="N22835" i="14"/>
  <c r="I22835" i="14"/>
  <c r="O22834" i="14"/>
  <c r="N22834" i="14"/>
  <c r="I22834" i="14"/>
  <c r="O22833" i="14"/>
  <c r="N22833" i="14"/>
  <c r="I22833" i="14"/>
  <c r="O22832" i="14"/>
  <c r="N22832" i="14"/>
  <c r="I22832" i="14"/>
  <c r="O22831" i="14"/>
  <c r="N22831" i="14"/>
  <c r="I22831" i="14"/>
  <c r="O22830" i="14"/>
  <c r="N22830" i="14"/>
  <c r="I22830" i="14"/>
  <c r="O22829" i="14"/>
  <c r="N22829" i="14"/>
  <c r="I22829" i="14"/>
  <c r="O22828" i="14"/>
  <c r="N22828" i="14"/>
  <c r="I22828" i="14"/>
  <c r="O22827" i="14"/>
  <c r="N22827" i="14"/>
  <c r="I22827" i="14"/>
  <c r="O22826" i="14"/>
  <c r="N22826" i="14"/>
  <c r="I22826" i="14"/>
  <c r="O22825" i="14"/>
  <c r="N22825" i="14"/>
  <c r="I22825" i="14"/>
  <c r="O22824" i="14"/>
  <c r="N22824" i="14"/>
  <c r="I22824" i="14"/>
  <c r="O22823" i="14"/>
  <c r="N22823" i="14"/>
  <c r="I22823" i="14"/>
  <c r="O22822" i="14"/>
  <c r="N22822" i="14"/>
  <c r="I22822" i="14"/>
  <c r="O22821" i="14"/>
  <c r="N22821" i="14"/>
  <c r="I22821" i="14"/>
  <c r="O22820" i="14"/>
  <c r="N22820" i="14"/>
  <c r="I22820" i="14"/>
  <c r="O22819" i="14"/>
  <c r="N22819" i="14"/>
  <c r="I22819" i="14"/>
  <c r="O22818" i="14"/>
  <c r="N22818" i="14"/>
  <c r="I22818" i="14"/>
  <c r="O22817" i="14"/>
  <c r="N22817" i="14"/>
  <c r="I22817" i="14"/>
  <c r="O22816" i="14"/>
  <c r="N22816" i="14"/>
  <c r="I22816" i="14"/>
  <c r="O22815" i="14"/>
  <c r="N22815" i="14"/>
  <c r="I22815" i="14"/>
  <c r="O22814" i="14"/>
  <c r="N22814" i="14"/>
  <c r="I22814" i="14"/>
  <c r="O22813" i="14"/>
  <c r="N22813" i="14"/>
  <c r="I22813" i="14"/>
  <c r="O22812" i="14"/>
  <c r="N22812" i="14"/>
  <c r="I22812" i="14"/>
  <c r="O22811" i="14"/>
  <c r="N22811" i="14"/>
  <c r="I22811" i="14"/>
  <c r="O22810" i="14"/>
  <c r="N22810" i="14"/>
  <c r="I22810" i="14"/>
  <c r="O22809" i="14"/>
  <c r="N22809" i="14"/>
  <c r="I22809" i="14"/>
  <c r="O22808" i="14"/>
  <c r="N22808" i="14"/>
  <c r="I22808" i="14"/>
  <c r="O22807" i="14"/>
  <c r="N22807" i="14"/>
  <c r="I22807" i="14"/>
  <c r="O22806" i="14"/>
  <c r="N22806" i="14"/>
  <c r="I22806" i="14"/>
  <c r="O22805" i="14"/>
  <c r="N22805" i="14"/>
  <c r="I22805" i="14"/>
  <c r="O22804" i="14"/>
  <c r="N22804" i="14"/>
  <c r="I22804" i="14"/>
  <c r="O22803" i="14"/>
  <c r="N22803" i="14"/>
  <c r="I22803" i="14"/>
  <c r="O22802" i="14"/>
  <c r="N22802" i="14"/>
  <c r="I22802" i="14"/>
  <c r="O22801" i="14"/>
  <c r="N22801" i="14"/>
  <c r="I22801" i="14"/>
  <c r="O22800" i="14"/>
  <c r="N22800" i="14"/>
  <c r="I22800" i="14"/>
  <c r="O22799" i="14"/>
  <c r="N22799" i="14"/>
  <c r="I22799" i="14"/>
  <c r="O22798" i="14"/>
  <c r="N22798" i="14"/>
  <c r="I22798" i="14"/>
  <c r="O22797" i="14"/>
  <c r="N22797" i="14"/>
  <c r="I22797" i="14"/>
  <c r="O22796" i="14"/>
  <c r="N22796" i="14"/>
  <c r="I22796" i="14"/>
  <c r="O22795" i="14"/>
  <c r="N22795" i="14"/>
  <c r="I22795" i="14"/>
  <c r="O22794" i="14"/>
  <c r="N22794" i="14"/>
  <c r="I22794" i="14"/>
  <c r="O22793" i="14"/>
  <c r="N22793" i="14"/>
  <c r="I22793" i="14"/>
  <c r="O22792" i="14"/>
  <c r="N22792" i="14"/>
  <c r="I22792" i="14"/>
  <c r="O22791" i="14"/>
  <c r="N22791" i="14"/>
  <c r="I22791" i="14"/>
  <c r="O22790" i="14"/>
  <c r="N22790" i="14"/>
  <c r="I22790" i="14"/>
  <c r="O22789" i="14"/>
  <c r="N22789" i="14"/>
  <c r="I22789" i="14"/>
  <c r="O22788" i="14"/>
  <c r="N22788" i="14"/>
  <c r="I22788" i="14"/>
  <c r="O22787" i="14"/>
  <c r="N22787" i="14"/>
  <c r="I22787" i="14"/>
  <c r="O22786" i="14"/>
  <c r="N22786" i="14"/>
  <c r="I22786" i="14"/>
  <c r="O22785" i="14"/>
  <c r="N22785" i="14"/>
  <c r="I22785" i="14"/>
  <c r="O22784" i="14"/>
  <c r="N22784" i="14"/>
  <c r="I22784" i="14"/>
  <c r="O22783" i="14"/>
  <c r="N22783" i="14"/>
  <c r="I22783" i="14"/>
  <c r="O22782" i="14"/>
  <c r="N22782" i="14"/>
  <c r="I22782" i="14"/>
  <c r="O22781" i="14"/>
  <c r="N22781" i="14"/>
  <c r="I22781" i="14"/>
  <c r="O22780" i="14"/>
  <c r="N22780" i="14"/>
  <c r="I22780" i="14"/>
  <c r="O22779" i="14"/>
  <c r="N22779" i="14"/>
  <c r="I22779" i="14"/>
  <c r="O22778" i="14"/>
  <c r="N22778" i="14"/>
  <c r="I22778" i="14"/>
  <c r="O22777" i="14"/>
  <c r="N22777" i="14"/>
  <c r="I22777" i="14"/>
  <c r="O22776" i="14"/>
  <c r="N22776" i="14"/>
  <c r="I22776" i="14"/>
  <c r="O22775" i="14"/>
  <c r="N22775" i="14"/>
  <c r="I22775" i="14"/>
  <c r="O22774" i="14"/>
  <c r="N22774" i="14"/>
  <c r="I22774" i="14"/>
  <c r="O22773" i="14"/>
  <c r="N22773" i="14"/>
  <c r="I22773" i="14"/>
  <c r="O22772" i="14"/>
  <c r="N22772" i="14"/>
  <c r="I22772" i="14"/>
  <c r="O22771" i="14"/>
  <c r="N22771" i="14"/>
  <c r="I22771" i="14"/>
  <c r="O22770" i="14"/>
  <c r="N22770" i="14"/>
  <c r="I22770" i="14"/>
  <c r="O22769" i="14"/>
  <c r="N22769" i="14"/>
  <c r="I22769" i="14"/>
  <c r="O22768" i="14"/>
  <c r="N22768" i="14"/>
  <c r="I22768" i="14"/>
  <c r="O22767" i="14"/>
  <c r="N22767" i="14"/>
  <c r="I22767" i="14"/>
  <c r="O22766" i="14"/>
  <c r="N22766" i="14"/>
  <c r="I22766" i="14"/>
  <c r="O22765" i="14"/>
  <c r="N22765" i="14"/>
  <c r="I22765" i="14"/>
  <c r="O22764" i="14"/>
  <c r="N22764" i="14"/>
  <c r="I22764" i="14"/>
  <c r="O22763" i="14"/>
  <c r="N22763" i="14"/>
  <c r="I22763" i="14"/>
  <c r="O22762" i="14"/>
  <c r="N22762" i="14"/>
  <c r="I22762" i="14"/>
  <c r="O22761" i="14"/>
  <c r="N22761" i="14"/>
  <c r="I22761" i="14"/>
  <c r="O22760" i="14"/>
  <c r="N22760" i="14"/>
  <c r="I22760" i="14"/>
  <c r="O22759" i="14"/>
  <c r="N22759" i="14"/>
  <c r="I22759" i="14"/>
  <c r="O22758" i="14"/>
  <c r="N22758" i="14"/>
  <c r="I22758" i="14"/>
  <c r="O22757" i="14"/>
  <c r="N22757" i="14"/>
  <c r="I22757" i="14"/>
  <c r="O22756" i="14"/>
  <c r="N22756" i="14"/>
  <c r="I22756" i="14"/>
  <c r="O22755" i="14"/>
  <c r="N22755" i="14"/>
  <c r="I22755" i="14"/>
  <c r="O22754" i="14"/>
  <c r="N22754" i="14"/>
  <c r="I22754" i="14"/>
  <c r="O22753" i="14"/>
  <c r="N22753" i="14"/>
  <c r="I22753" i="14"/>
  <c r="O22752" i="14"/>
  <c r="N22752" i="14"/>
  <c r="I22752" i="14"/>
  <c r="O22751" i="14"/>
  <c r="N22751" i="14"/>
  <c r="I22751" i="14"/>
  <c r="O22750" i="14"/>
  <c r="N22750" i="14"/>
  <c r="I22750" i="14"/>
  <c r="O22749" i="14"/>
  <c r="N22749" i="14"/>
  <c r="I22749" i="14"/>
  <c r="O22748" i="14"/>
  <c r="N22748" i="14"/>
  <c r="I22748" i="14"/>
  <c r="O22747" i="14"/>
  <c r="N22747" i="14"/>
  <c r="I22747" i="14"/>
  <c r="O22746" i="14"/>
  <c r="N22746" i="14"/>
  <c r="I22746" i="14"/>
  <c r="O22745" i="14"/>
  <c r="N22745" i="14"/>
  <c r="I22745" i="14"/>
  <c r="O22744" i="14"/>
  <c r="N22744" i="14"/>
  <c r="I22744" i="14"/>
  <c r="O22743" i="14"/>
  <c r="N22743" i="14"/>
  <c r="I22743" i="14"/>
  <c r="O22742" i="14"/>
  <c r="N22742" i="14"/>
  <c r="I22742" i="14"/>
  <c r="O22741" i="14"/>
  <c r="N22741" i="14"/>
  <c r="I22741" i="14"/>
  <c r="O22740" i="14"/>
  <c r="N22740" i="14"/>
  <c r="I22740" i="14"/>
  <c r="O22739" i="14"/>
  <c r="N22739" i="14"/>
  <c r="I22739" i="14"/>
  <c r="O22738" i="14"/>
  <c r="N22738" i="14"/>
  <c r="I22738" i="14"/>
  <c r="O22737" i="14"/>
  <c r="N22737" i="14"/>
  <c r="I22737" i="14"/>
  <c r="O22736" i="14"/>
  <c r="N22736" i="14"/>
  <c r="I22736" i="14"/>
  <c r="O22735" i="14"/>
  <c r="N22735" i="14"/>
  <c r="I22735" i="14"/>
  <c r="O22734" i="14"/>
  <c r="N22734" i="14"/>
  <c r="I22734" i="14"/>
  <c r="O22733" i="14"/>
  <c r="N22733" i="14"/>
  <c r="I22733" i="14"/>
  <c r="O22732" i="14"/>
  <c r="N22732" i="14"/>
  <c r="I22732" i="14"/>
  <c r="O22731" i="14"/>
  <c r="N22731" i="14"/>
  <c r="I22731" i="14"/>
  <c r="O22730" i="14"/>
  <c r="N22730" i="14"/>
  <c r="I22730" i="14"/>
  <c r="O22729" i="14"/>
  <c r="N22729" i="14"/>
  <c r="I22729" i="14"/>
  <c r="O22728" i="14"/>
  <c r="N22728" i="14"/>
  <c r="I22728" i="14"/>
  <c r="O22727" i="14"/>
  <c r="N22727" i="14"/>
  <c r="I22727" i="14"/>
  <c r="O22726" i="14"/>
  <c r="N22726" i="14"/>
  <c r="I22726" i="14"/>
  <c r="O22725" i="14"/>
  <c r="N22725" i="14"/>
  <c r="I22725" i="14"/>
  <c r="O22724" i="14"/>
  <c r="N22724" i="14"/>
  <c r="I22724" i="14"/>
  <c r="O22723" i="14"/>
  <c r="N22723" i="14"/>
  <c r="I22723" i="14"/>
  <c r="O22722" i="14"/>
  <c r="N22722" i="14"/>
  <c r="I22722" i="14"/>
  <c r="O22721" i="14"/>
  <c r="N22721" i="14"/>
  <c r="I22721" i="14"/>
  <c r="O22720" i="14"/>
  <c r="N22720" i="14"/>
  <c r="I22720" i="14"/>
  <c r="O22719" i="14"/>
  <c r="N22719" i="14"/>
  <c r="I22719" i="14"/>
  <c r="O22718" i="14"/>
  <c r="N22718" i="14"/>
  <c r="I22718" i="14"/>
  <c r="O22717" i="14"/>
  <c r="N22717" i="14"/>
  <c r="I22717" i="14"/>
  <c r="O22716" i="14"/>
  <c r="N22716" i="14"/>
  <c r="I22716" i="14"/>
  <c r="O22715" i="14"/>
  <c r="N22715" i="14"/>
  <c r="I22715" i="14"/>
  <c r="O22714" i="14"/>
  <c r="N22714" i="14"/>
  <c r="I22714" i="14"/>
  <c r="O22713" i="14"/>
  <c r="N22713" i="14"/>
  <c r="I22713" i="14"/>
  <c r="O22712" i="14"/>
  <c r="N22712" i="14"/>
  <c r="I22712" i="14"/>
  <c r="O22711" i="14"/>
  <c r="N22711" i="14"/>
  <c r="I22711" i="14"/>
  <c r="O22710" i="14"/>
  <c r="N22710" i="14"/>
  <c r="I22710" i="14"/>
  <c r="O22709" i="14"/>
  <c r="N22709" i="14"/>
  <c r="I22709" i="14"/>
  <c r="O22708" i="14"/>
  <c r="N22708" i="14"/>
  <c r="I22708" i="14"/>
  <c r="O22707" i="14"/>
  <c r="N22707" i="14"/>
  <c r="I22707" i="14"/>
  <c r="O22706" i="14"/>
  <c r="N22706" i="14"/>
  <c r="I22706" i="14"/>
  <c r="O22705" i="14"/>
  <c r="N22705" i="14"/>
  <c r="I22705" i="14"/>
  <c r="O22704" i="14"/>
  <c r="N22704" i="14"/>
  <c r="I22704" i="14"/>
  <c r="O22703" i="14"/>
  <c r="N22703" i="14"/>
  <c r="I22703" i="14"/>
  <c r="O22702" i="14"/>
  <c r="N22702" i="14"/>
  <c r="I22702" i="14"/>
  <c r="O22701" i="14"/>
  <c r="N22701" i="14"/>
  <c r="I22701" i="14"/>
  <c r="O22700" i="14"/>
  <c r="N22700" i="14"/>
  <c r="I22700" i="14"/>
  <c r="O22699" i="14"/>
  <c r="N22699" i="14"/>
  <c r="I22699" i="14"/>
  <c r="O22698" i="14"/>
  <c r="N22698" i="14"/>
  <c r="I22698" i="14"/>
  <c r="O22697" i="14"/>
  <c r="N22697" i="14"/>
  <c r="I22697" i="14"/>
  <c r="O22696" i="14"/>
  <c r="N22696" i="14"/>
  <c r="I22696" i="14"/>
  <c r="O22695" i="14"/>
  <c r="N22695" i="14"/>
  <c r="I22695" i="14"/>
  <c r="O22694" i="14"/>
  <c r="N22694" i="14"/>
  <c r="I22694" i="14"/>
  <c r="O22693" i="14"/>
  <c r="N22693" i="14"/>
  <c r="I22693" i="14"/>
  <c r="O22692" i="14"/>
  <c r="N22692" i="14"/>
  <c r="I22692" i="14"/>
  <c r="O22691" i="14"/>
  <c r="N22691" i="14"/>
  <c r="I22691" i="14"/>
  <c r="O22690" i="14"/>
  <c r="N22690" i="14"/>
  <c r="I22690" i="14"/>
  <c r="O22689" i="14"/>
  <c r="N22689" i="14"/>
  <c r="I22689" i="14"/>
  <c r="O22688" i="14"/>
  <c r="N22688" i="14"/>
  <c r="I22688" i="14"/>
  <c r="O22687" i="14"/>
  <c r="N22687" i="14"/>
  <c r="I22687" i="14"/>
  <c r="O22686" i="14"/>
  <c r="N22686" i="14"/>
  <c r="I22686" i="14"/>
  <c r="O22685" i="14"/>
  <c r="N22685" i="14"/>
  <c r="I22685" i="14"/>
  <c r="O22684" i="14"/>
  <c r="N22684" i="14"/>
  <c r="I22684" i="14"/>
  <c r="O22683" i="14"/>
  <c r="N22683" i="14"/>
  <c r="I22683" i="14"/>
  <c r="O22682" i="14"/>
  <c r="N22682" i="14"/>
  <c r="I22682" i="14"/>
  <c r="O22681" i="14"/>
  <c r="N22681" i="14"/>
  <c r="I22681" i="14"/>
  <c r="O22680" i="14"/>
  <c r="N22680" i="14"/>
  <c r="I22680" i="14"/>
  <c r="O22679" i="14"/>
  <c r="N22679" i="14"/>
  <c r="I22679" i="14"/>
  <c r="O22678" i="14"/>
  <c r="N22678" i="14"/>
  <c r="I22678" i="14"/>
  <c r="O22677" i="14"/>
  <c r="N22677" i="14"/>
  <c r="I22677" i="14"/>
  <c r="O22676" i="14"/>
  <c r="N22676" i="14"/>
  <c r="I22676" i="14"/>
  <c r="O22675" i="14"/>
  <c r="N22675" i="14"/>
  <c r="I22675" i="14"/>
  <c r="O22674" i="14"/>
  <c r="N22674" i="14"/>
  <c r="I22674" i="14"/>
  <c r="O22673" i="14"/>
  <c r="N22673" i="14"/>
  <c r="I22673" i="14"/>
  <c r="O22672" i="14"/>
  <c r="N22672" i="14"/>
  <c r="I22672" i="14"/>
  <c r="O22671" i="14"/>
  <c r="N22671" i="14"/>
  <c r="I22671" i="14"/>
  <c r="O22670" i="14"/>
  <c r="N22670" i="14"/>
  <c r="I22670" i="14"/>
  <c r="O22669" i="14"/>
  <c r="N22669" i="14"/>
  <c r="I22669" i="14"/>
  <c r="O22668" i="14"/>
  <c r="N22668" i="14"/>
  <c r="I22668" i="14"/>
  <c r="O22667" i="14"/>
  <c r="N22667" i="14"/>
  <c r="I22667" i="14"/>
  <c r="O22666" i="14"/>
  <c r="N22666" i="14"/>
  <c r="I22666" i="14"/>
  <c r="O22665" i="14"/>
  <c r="N22665" i="14"/>
  <c r="I22665" i="14"/>
  <c r="O22664" i="14"/>
  <c r="N22664" i="14"/>
  <c r="I22664" i="14"/>
  <c r="O22663" i="14"/>
  <c r="N22663" i="14"/>
  <c r="I22663" i="14"/>
  <c r="O22662" i="14"/>
  <c r="N22662" i="14"/>
  <c r="I22662" i="14"/>
  <c r="O22661" i="14"/>
  <c r="N22661" i="14"/>
  <c r="I22661" i="14"/>
  <c r="O22660" i="14"/>
  <c r="N22660" i="14"/>
  <c r="I22660" i="14"/>
  <c r="O22659" i="14"/>
  <c r="N22659" i="14"/>
  <c r="I22659" i="14"/>
  <c r="O22658" i="14"/>
  <c r="N22658" i="14"/>
  <c r="I22658" i="14"/>
  <c r="O22657" i="14"/>
  <c r="N22657" i="14"/>
  <c r="I22657" i="14"/>
  <c r="O22656" i="14"/>
  <c r="N22656" i="14"/>
  <c r="I22656" i="14"/>
  <c r="O22655" i="14"/>
  <c r="N22655" i="14"/>
  <c r="I22655" i="14"/>
  <c r="O22654" i="14"/>
  <c r="N22654" i="14"/>
  <c r="I22654" i="14"/>
  <c r="O22653" i="14"/>
  <c r="N22653" i="14"/>
  <c r="I22653" i="14"/>
  <c r="O22652" i="14"/>
  <c r="N22652" i="14"/>
  <c r="I22652" i="14"/>
  <c r="O22651" i="14"/>
  <c r="N22651" i="14"/>
  <c r="I22651" i="14"/>
  <c r="O22650" i="14"/>
  <c r="N22650" i="14"/>
  <c r="I22650" i="14"/>
  <c r="O22649" i="14"/>
  <c r="N22649" i="14"/>
  <c r="I22649" i="14"/>
  <c r="O22648" i="14"/>
  <c r="N22648" i="14"/>
  <c r="I22648" i="14"/>
  <c r="O22647" i="14"/>
  <c r="N22647" i="14"/>
  <c r="I22647" i="14"/>
  <c r="O22646" i="14"/>
  <c r="N22646" i="14"/>
  <c r="I22646" i="14"/>
  <c r="O22645" i="14"/>
  <c r="N22645" i="14"/>
  <c r="I22645" i="14"/>
  <c r="O22644" i="14"/>
  <c r="N22644" i="14"/>
  <c r="I22644" i="14"/>
  <c r="O22643" i="14"/>
  <c r="N22643" i="14"/>
  <c r="I22643" i="14"/>
  <c r="O22642" i="14"/>
  <c r="N22642" i="14"/>
  <c r="I22642" i="14"/>
  <c r="O22641" i="14"/>
  <c r="N22641" i="14"/>
  <c r="I22641" i="14"/>
  <c r="O22640" i="14"/>
  <c r="N22640" i="14"/>
  <c r="I22640" i="14"/>
  <c r="O22639" i="14"/>
  <c r="N22639" i="14"/>
  <c r="I22639" i="14"/>
  <c r="O22638" i="14"/>
  <c r="N22638" i="14"/>
  <c r="I22638" i="14"/>
  <c r="O22637" i="14"/>
  <c r="N22637" i="14"/>
  <c r="I22637" i="14"/>
  <c r="O22636" i="14"/>
  <c r="N22636" i="14"/>
  <c r="I22636" i="14"/>
  <c r="O22635" i="14"/>
  <c r="N22635" i="14"/>
  <c r="I22635" i="14"/>
  <c r="O22634" i="14"/>
  <c r="N22634" i="14"/>
  <c r="I22634" i="14"/>
  <c r="O22633" i="14"/>
  <c r="N22633" i="14"/>
  <c r="I22633" i="14"/>
  <c r="O22632" i="14"/>
  <c r="N22632" i="14"/>
  <c r="I22632" i="14"/>
  <c r="O22631" i="14"/>
  <c r="N22631" i="14"/>
  <c r="I22631" i="14"/>
  <c r="O22630" i="14"/>
  <c r="N22630" i="14"/>
  <c r="I22630" i="14"/>
  <c r="O22629" i="14"/>
  <c r="N22629" i="14"/>
  <c r="I22629" i="14"/>
  <c r="O22628" i="14"/>
  <c r="N22628" i="14"/>
  <c r="I22628" i="14"/>
  <c r="O22627" i="14"/>
  <c r="N22627" i="14"/>
  <c r="I22627" i="14"/>
  <c r="O22626" i="14"/>
  <c r="N22626" i="14"/>
  <c r="I22626" i="14"/>
  <c r="O22625" i="14"/>
  <c r="N22625" i="14"/>
  <c r="I22625" i="14"/>
  <c r="O22624" i="14"/>
  <c r="N22624" i="14"/>
  <c r="I22624" i="14"/>
  <c r="O22623" i="14"/>
  <c r="N22623" i="14"/>
  <c r="I22623" i="14"/>
  <c r="O22622" i="14"/>
  <c r="N22622" i="14"/>
  <c r="I22622" i="14"/>
  <c r="O22621" i="14"/>
  <c r="N22621" i="14"/>
  <c r="I22621" i="14"/>
  <c r="O22620" i="14"/>
  <c r="N22620" i="14"/>
  <c r="I22620" i="14"/>
  <c r="O22619" i="14"/>
  <c r="N22619" i="14"/>
  <c r="I22619" i="14"/>
  <c r="O22618" i="14"/>
  <c r="N22618" i="14"/>
  <c r="I22618" i="14"/>
  <c r="O22617" i="14"/>
  <c r="N22617" i="14"/>
  <c r="I22617" i="14"/>
  <c r="O22616" i="14"/>
  <c r="N22616" i="14"/>
  <c r="I22616" i="14"/>
  <c r="O22615" i="14"/>
  <c r="N22615" i="14"/>
  <c r="I22615" i="14"/>
  <c r="O22614" i="14"/>
  <c r="N22614" i="14"/>
  <c r="I22614" i="14"/>
  <c r="O22613" i="14"/>
  <c r="N22613" i="14"/>
  <c r="I22613" i="14"/>
  <c r="O22612" i="14"/>
  <c r="N22612" i="14"/>
  <c r="I22612" i="14"/>
  <c r="O22611" i="14"/>
  <c r="N22611" i="14"/>
  <c r="I22611" i="14"/>
  <c r="O22610" i="14"/>
  <c r="N22610" i="14"/>
  <c r="I22610" i="14"/>
  <c r="O22609" i="14"/>
  <c r="N22609" i="14"/>
  <c r="I22609" i="14"/>
  <c r="O22608" i="14"/>
  <c r="N22608" i="14"/>
  <c r="I22608" i="14"/>
  <c r="O22607" i="14"/>
  <c r="N22607" i="14"/>
  <c r="I22607" i="14"/>
  <c r="O22606" i="14"/>
  <c r="N22606" i="14"/>
  <c r="I22606" i="14"/>
  <c r="O22605" i="14"/>
  <c r="N22605" i="14"/>
  <c r="I22605" i="14"/>
  <c r="O22604" i="14"/>
  <c r="N22604" i="14"/>
  <c r="I22604" i="14"/>
  <c r="O22603" i="14"/>
  <c r="N22603" i="14"/>
  <c r="I22603" i="14"/>
  <c r="O22602" i="14"/>
  <c r="N22602" i="14"/>
  <c r="I22602" i="14"/>
  <c r="O22601" i="14"/>
  <c r="N22601" i="14"/>
  <c r="I22601" i="14"/>
  <c r="O22600" i="14"/>
  <c r="N22600" i="14"/>
  <c r="I22600" i="14"/>
  <c r="O22599" i="14"/>
  <c r="N22599" i="14"/>
  <c r="I22599" i="14"/>
  <c r="O22598" i="14"/>
  <c r="N22598" i="14"/>
  <c r="I22598" i="14"/>
  <c r="O22597" i="14"/>
  <c r="N22597" i="14"/>
  <c r="I22597" i="14"/>
  <c r="O22596" i="14"/>
  <c r="N22596" i="14"/>
  <c r="I22596" i="14"/>
  <c r="O22595" i="14"/>
  <c r="N22595" i="14"/>
  <c r="I22595" i="14"/>
  <c r="O22594" i="14"/>
  <c r="N22594" i="14"/>
  <c r="I22594" i="14"/>
  <c r="O22593" i="14"/>
  <c r="N22593" i="14"/>
  <c r="I22593" i="14"/>
  <c r="O22592" i="14"/>
  <c r="N22592" i="14"/>
  <c r="I22592" i="14"/>
  <c r="O22591" i="14"/>
  <c r="N22591" i="14"/>
  <c r="I22591" i="14"/>
  <c r="O22590" i="14"/>
  <c r="N22590" i="14"/>
  <c r="I22590" i="14"/>
  <c r="O22589" i="14"/>
  <c r="N22589" i="14"/>
  <c r="I22589" i="14"/>
  <c r="O22588" i="14"/>
  <c r="N22588" i="14"/>
  <c r="I22588" i="14"/>
  <c r="O22587" i="14"/>
  <c r="N22587" i="14"/>
  <c r="I22587" i="14"/>
  <c r="O22586" i="14"/>
  <c r="N22586" i="14"/>
  <c r="I22586" i="14"/>
  <c r="O22585" i="14"/>
  <c r="N22585" i="14"/>
  <c r="I22585" i="14"/>
  <c r="O22584" i="14"/>
  <c r="N22584" i="14"/>
  <c r="I22584" i="14"/>
  <c r="O22583" i="14"/>
  <c r="N22583" i="14"/>
  <c r="I22583" i="14"/>
  <c r="O22582" i="14"/>
  <c r="N22582" i="14"/>
  <c r="I22582" i="14"/>
  <c r="O22581" i="14"/>
  <c r="N22581" i="14"/>
  <c r="I22581" i="14"/>
  <c r="O22580" i="14"/>
  <c r="N22580" i="14"/>
  <c r="I22580" i="14"/>
  <c r="O22579" i="14"/>
  <c r="N22579" i="14"/>
  <c r="I22579" i="14"/>
  <c r="O22578" i="14"/>
  <c r="N22578" i="14"/>
  <c r="I22578" i="14"/>
  <c r="O22577" i="14"/>
  <c r="N22577" i="14"/>
  <c r="I22577" i="14"/>
  <c r="O22576" i="14"/>
  <c r="N22576" i="14"/>
  <c r="I22576" i="14"/>
  <c r="O22575" i="14"/>
  <c r="N22575" i="14"/>
  <c r="I22575" i="14"/>
  <c r="O22574" i="14"/>
  <c r="N22574" i="14"/>
  <c r="I22574" i="14"/>
  <c r="O22573" i="14"/>
  <c r="N22573" i="14"/>
  <c r="I22573" i="14"/>
  <c r="O22572" i="14"/>
  <c r="N22572" i="14"/>
  <c r="I22572" i="14"/>
  <c r="O22571" i="14"/>
  <c r="N22571" i="14"/>
  <c r="I22571" i="14"/>
  <c r="O22570" i="14"/>
  <c r="N22570" i="14"/>
  <c r="I22570" i="14"/>
  <c r="O22569" i="14"/>
  <c r="N22569" i="14"/>
  <c r="I22569" i="14"/>
  <c r="O22568" i="14"/>
  <c r="N22568" i="14"/>
  <c r="I22568" i="14"/>
  <c r="O22567" i="14"/>
  <c r="N22567" i="14"/>
  <c r="I22567" i="14"/>
  <c r="O22566" i="14"/>
  <c r="N22566" i="14"/>
  <c r="I22566" i="14"/>
  <c r="O22565" i="14"/>
  <c r="N22565" i="14"/>
  <c r="I22565" i="14"/>
  <c r="O22564" i="14"/>
  <c r="N22564" i="14"/>
  <c r="I22564" i="14"/>
  <c r="O22563" i="14"/>
  <c r="N22563" i="14"/>
  <c r="I22563" i="14"/>
  <c r="O22562" i="14"/>
  <c r="N22562" i="14"/>
  <c r="I22562" i="14"/>
  <c r="O22561" i="14"/>
  <c r="N22561" i="14"/>
  <c r="I22561" i="14"/>
  <c r="O22560" i="14"/>
  <c r="N22560" i="14"/>
  <c r="I22560" i="14"/>
  <c r="O22559" i="14"/>
  <c r="N22559" i="14"/>
  <c r="I22559" i="14"/>
  <c r="O22558" i="14"/>
  <c r="N22558" i="14"/>
  <c r="I22558" i="14"/>
  <c r="O22557" i="14"/>
  <c r="N22557" i="14"/>
  <c r="I22557" i="14"/>
  <c r="O22556" i="14"/>
  <c r="N22556" i="14"/>
  <c r="I22556" i="14"/>
  <c r="O22555" i="14"/>
  <c r="N22555" i="14"/>
  <c r="I22555" i="14"/>
  <c r="O22554" i="14"/>
  <c r="N22554" i="14"/>
  <c r="I22554" i="14"/>
  <c r="O22553" i="14"/>
  <c r="N22553" i="14"/>
  <c r="I22553" i="14"/>
  <c r="O22552" i="14"/>
  <c r="N22552" i="14"/>
  <c r="I22552" i="14"/>
  <c r="O22551" i="14"/>
  <c r="N22551" i="14"/>
  <c r="I22551" i="14"/>
  <c r="O22550" i="14"/>
  <c r="N22550" i="14"/>
  <c r="I22550" i="14"/>
  <c r="O22549" i="14"/>
  <c r="N22549" i="14"/>
  <c r="I22549" i="14"/>
  <c r="O22548" i="14"/>
  <c r="N22548" i="14"/>
  <c r="I22548" i="14"/>
  <c r="O22547" i="14"/>
  <c r="N22547" i="14"/>
  <c r="I22547" i="14"/>
  <c r="O22546" i="14"/>
  <c r="N22546" i="14"/>
  <c r="I22546" i="14"/>
  <c r="O22545" i="14"/>
  <c r="N22545" i="14"/>
  <c r="I22545" i="14"/>
  <c r="O22544" i="14"/>
  <c r="N22544" i="14"/>
  <c r="I22544" i="14"/>
  <c r="O22543" i="14"/>
  <c r="N22543" i="14"/>
  <c r="I22543" i="14"/>
  <c r="O22542" i="14"/>
  <c r="N22542" i="14"/>
  <c r="I22542" i="14"/>
  <c r="O22541" i="14"/>
  <c r="N22541" i="14"/>
  <c r="I22541" i="14"/>
  <c r="O22540" i="14"/>
  <c r="N22540" i="14"/>
  <c r="I22540" i="14"/>
  <c r="O22539" i="14"/>
  <c r="N22539" i="14"/>
  <c r="I22539" i="14"/>
  <c r="O22538" i="14"/>
  <c r="N22538" i="14"/>
  <c r="I22538" i="14"/>
  <c r="O22537" i="14"/>
  <c r="N22537" i="14"/>
  <c r="I22537" i="14"/>
  <c r="O22536" i="14"/>
  <c r="N22536" i="14"/>
  <c r="I22536" i="14"/>
  <c r="O22535" i="14"/>
  <c r="N22535" i="14"/>
  <c r="I22535" i="14"/>
  <c r="O22534" i="14"/>
  <c r="N22534" i="14"/>
  <c r="I22534" i="14"/>
  <c r="O22533" i="14"/>
  <c r="N22533" i="14"/>
  <c r="I22533" i="14"/>
  <c r="O22532" i="14"/>
  <c r="N22532" i="14"/>
  <c r="I22532" i="14"/>
  <c r="O22531" i="14"/>
  <c r="N22531" i="14"/>
  <c r="I22531" i="14"/>
  <c r="O22530" i="14"/>
  <c r="N22530" i="14"/>
  <c r="I22530" i="14"/>
  <c r="O22529" i="14"/>
  <c r="N22529" i="14"/>
  <c r="I22529" i="14"/>
  <c r="O22528" i="14"/>
  <c r="N22528" i="14"/>
  <c r="I22528" i="14"/>
  <c r="O22527" i="14"/>
  <c r="N22527" i="14"/>
  <c r="I22527" i="14"/>
  <c r="O22526" i="14"/>
  <c r="N22526" i="14"/>
  <c r="I22526" i="14"/>
  <c r="O22525" i="14"/>
  <c r="N22525" i="14"/>
  <c r="I22525" i="14"/>
  <c r="O22524" i="14"/>
  <c r="N22524" i="14"/>
  <c r="I22524" i="14"/>
  <c r="O22523" i="14"/>
  <c r="N22523" i="14"/>
  <c r="I22523" i="14"/>
  <c r="O22522" i="14"/>
  <c r="N22522" i="14"/>
  <c r="I22522" i="14"/>
  <c r="O22521" i="14"/>
  <c r="N22521" i="14"/>
  <c r="I22521" i="14"/>
  <c r="O22520" i="14"/>
  <c r="N22520" i="14"/>
  <c r="I22520" i="14"/>
  <c r="O22519" i="14"/>
  <c r="N22519" i="14"/>
  <c r="I22519" i="14"/>
  <c r="O22518" i="14"/>
  <c r="N22518" i="14"/>
  <c r="I22518" i="14"/>
  <c r="O22517" i="14"/>
  <c r="N22517" i="14"/>
  <c r="I22517" i="14"/>
  <c r="O22516" i="14"/>
  <c r="N22516" i="14"/>
  <c r="I22516" i="14"/>
  <c r="O22515" i="14"/>
  <c r="N22515" i="14"/>
  <c r="I22515" i="14"/>
  <c r="O22514" i="14"/>
  <c r="N22514" i="14"/>
  <c r="I22514" i="14"/>
  <c r="O22513" i="14"/>
  <c r="N22513" i="14"/>
  <c r="I22513" i="14"/>
  <c r="O22512" i="14"/>
  <c r="N22512" i="14"/>
  <c r="I22512" i="14"/>
  <c r="O22511" i="14"/>
  <c r="N22511" i="14"/>
  <c r="I22511" i="14"/>
  <c r="O22510" i="14"/>
  <c r="N22510" i="14"/>
  <c r="I22510" i="14"/>
  <c r="O22509" i="14"/>
  <c r="N22509" i="14"/>
  <c r="I22509" i="14"/>
  <c r="O22508" i="14"/>
  <c r="N22508" i="14"/>
  <c r="I22508" i="14"/>
  <c r="O22507" i="14"/>
  <c r="N22507" i="14"/>
  <c r="I22507" i="14"/>
  <c r="O22506" i="14"/>
  <c r="N22506" i="14"/>
  <c r="I22506" i="14"/>
  <c r="O22505" i="14"/>
  <c r="N22505" i="14"/>
  <c r="I22505" i="14"/>
  <c r="O22504" i="14"/>
  <c r="N22504" i="14"/>
  <c r="I22504" i="14"/>
  <c r="O22503" i="14"/>
  <c r="N22503" i="14"/>
  <c r="I22503" i="14"/>
  <c r="O22502" i="14"/>
  <c r="N22502" i="14"/>
  <c r="I22502" i="14"/>
  <c r="O22501" i="14"/>
  <c r="N22501" i="14"/>
  <c r="I22501" i="14"/>
  <c r="O22500" i="14"/>
  <c r="N22500" i="14"/>
  <c r="I22500" i="14"/>
  <c r="O22499" i="14"/>
  <c r="N22499" i="14"/>
  <c r="I22499" i="14"/>
  <c r="O22498" i="14"/>
  <c r="N22498" i="14"/>
  <c r="I22498" i="14"/>
  <c r="O22497" i="14"/>
  <c r="N22497" i="14"/>
  <c r="I22497" i="14"/>
  <c r="O22496" i="14"/>
  <c r="N22496" i="14"/>
  <c r="I22496" i="14"/>
  <c r="O22495" i="14"/>
  <c r="N22495" i="14"/>
  <c r="I22495" i="14"/>
  <c r="O22494" i="14"/>
  <c r="N22494" i="14"/>
  <c r="I22494" i="14"/>
  <c r="O22493" i="14"/>
  <c r="N22493" i="14"/>
  <c r="I22493" i="14"/>
  <c r="O22492" i="14"/>
  <c r="N22492" i="14"/>
  <c r="I22492" i="14"/>
  <c r="O22491" i="14"/>
  <c r="N22491" i="14"/>
  <c r="I22491" i="14"/>
  <c r="O22490" i="14"/>
  <c r="N22490" i="14"/>
  <c r="I22490" i="14"/>
  <c r="O22489" i="14"/>
  <c r="N22489" i="14"/>
  <c r="I22489" i="14"/>
  <c r="O22488" i="14"/>
  <c r="N22488" i="14"/>
  <c r="I22488" i="14"/>
  <c r="O22487" i="14"/>
  <c r="N22487" i="14"/>
  <c r="I22487" i="14"/>
  <c r="O22486" i="14"/>
  <c r="N22486" i="14"/>
  <c r="I22486" i="14"/>
  <c r="O22485" i="14"/>
  <c r="N22485" i="14"/>
  <c r="I22485" i="14"/>
  <c r="O22484" i="14"/>
  <c r="N22484" i="14"/>
  <c r="I22484" i="14"/>
  <c r="O22483" i="14"/>
  <c r="N22483" i="14"/>
  <c r="I22483" i="14"/>
  <c r="O22482" i="14"/>
  <c r="N22482" i="14"/>
  <c r="I22482" i="14"/>
  <c r="O22481" i="14"/>
  <c r="N22481" i="14"/>
  <c r="I22481" i="14"/>
  <c r="O22480" i="14"/>
  <c r="N22480" i="14"/>
  <c r="I22480" i="14"/>
  <c r="O22479" i="14"/>
  <c r="N22479" i="14"/>
  <c r="I22479" i="14"/>
  <c r="O22478" i="14"/>
  <c r="N22478" i="14"/>
  <c r="I22478" i="14"/>
  <c r="O22477" i="14"/>
  <c r="N22477" i="14"/>
  <c r="I22477" i="14"/>
  <c r="O22476" i="14"/>
  <c r="N22476" i="14"/>
  <c r="I22476" i="14"/>
  <c r="O22475" i="14"/>
  <c r="N22475" i="14"/>
  <c r="I22475" i="14"/>
  <c r="O22474" i="14"/>
  <c r="N22474" i="14"/>
  <c r="I22474" i="14"/>
  <c r="O22473" i="14"/>
  <c r="N22473" i="14"/>
  <c r="I22473" i="14"/>
  <c r="O22472" i="14"/>
  <c r="N22472" i="14"/>
  <c r="I22472" i="14"/>
  <c r="O22471" i="14"/>
  <c r="N22471" i="14"/>
  <c r="I22471" i="14"/>
  <c r="O22470" i="14"/>
  <c r="N22470" i="14"/>
  <c r="I22470" i="14"/>
  <c r="O22469" i="14"/>
  <c r="N22469" i="14"/>
  <c r="I22469" i="14"/>
  <c r="O22468" i="14"/>
  <c r="N22468" i="14"/>
  <c r="I22468" i="14"/>
  <c r="O22467" i="14"/>
  <c r="N22467" i="14"/>
  <c r="I22467" i="14"/>
  <c r="O22466" i="14"/>
  <c r="N22466" i="14"/>
  <c r="I22466" i="14"/>
  <c r="O22465" i="14"/>
  <c r="N22465" i="14"/>
  <c r="I22465" i="14"/>
  <c r="O22464" i="14"/>
  <c r="N22464" i="14"/>
  <c r="I22464" i="14"/>
  <c r="O22463" i="14"/>
  <c r="N22463" i="14"/>
  <c r="I22463" i="14"/>
  <c r="O22462" i="14"/>
  <c r="N22462" i="14"/>
  <c r="I22462" i="14"/>
  <c r="O22461" i="14"/>
  <c r="N22461" i="14"/>
  <c r="I22461" i="14"/>
  <c r="O22460" i="14"/>
  <c r="N22460" i="14"/>
  <c r="I22460" i="14"/>
  <c r="O22459" i="14"/>
  <c r="N22459" i="14"/>
  <c r="I22459" i="14"/>
  <c r="O22458" i="14"/>
  <c r="N22458" i="14"/>
  <c r="I22458" i="14"/>
  <c r="O22457" i="14"/>
  <c r="N22457" i="14"/>
  <c r="I22457" i="14"/>
  <c r="O22456" i="14"/>
  <c r="N22456" i="14"/>
  <c r="I22456" i="14"/>
  <c r="O22455" i="14"/>
  <c r="N22455" i="14"/>
  <c r="I22455" i="14"/>
  <c r="O22454" i="14"/>
  <c r="N22454" i="14"/>
  <c r="I22454" i="14"/>
  <c r="O22453" i="14"/>
  <c r="N22453" i="14"/>
  <c r="I22453" i="14"/>
  <c r="O22452" i="14"/>
  <c r="N22452" i="14"/>
  <c r="I22452" i="14"/>
  <c r="O22451" i="14"/>
  <c r="N22451" i="14"/>
  <c r="I22451" i="14"/>
  <c r="O22450" i="14"/>
  <c r="N22450" i="14"/>
  <c r="I22450" i="14"/>
  <c r="O22449" i="14"/>
  <c r="N22449" i="14"/>
  <c r="I22449" i="14"/>
  <c r="O22448" i="14"/>
  <c r="N22448" i="14"/>
  <c r="I22448" i="14"/>
  <c r="O22447" i="14"/>
  <c r="N22447" i="14"/>
  <c r="I22447" i="14"/>
  <c r="O22446" i="14"/>
  <c r="N22446" i="14"/>
  <c r="I22446" i="14"/>
  <c r="O22445" i="14"/>
  <c r="N22445" i="14"/>
  <c r="I22445" i="14"/>
  <c r="O22444" i="14"/>
  <c r="N22444" i="14"/>
  <c r="I22444" i="14"/>
  <c r="O22443" i="14"/>
  <c r="N22443" i="14"/>
  <c r="I22443" i="14"/>
  <c r="O22442" i="14"/>
  <c r="N22442" i="14"/>
  <c r="I22442" i="14"/>
  <c r="O22441" i="14"/>
  <c r="N22441" i="14"/>
  <c r="I22441" i="14"/>
  <c r="O22440" i="14"/>
  <c r="N22440" i="14"/>
  <c r="I22440" i="14"/>
  <c r="O22439" i="14"/>
  <c r="N22439" i="14"/>
  <c r="I22439" i="14"/>
  <c r="O22438" i="14"/>
  <c r="N22438" i="14"/>
  <c r="I22438" i="14"/>
  <c r="O22437" i="14"/>
  <c r="N22437" i="14"/>
  <c r="I22437" i="14"/>
  <c r="O22436" i="14"/>
  <c r="N22436" i="14"/>
  <c r="I22436" i="14"/>
  <c r="O22435" i="14"/>
  <c r="N22435" i="14"/>
  <c r="I22435" i="14"/>
  <c r="O22434" i="14"/>
  <c r="N22434" i="14"/>
  <c r="I22434" i="14"/>
  <c r="O22433" i="14"/>
  <c r="N22433" i="14"/>
  <c r="I22433" i="14"/>
  <c r="O22432" i="14"/>
  <c r="N22432" i="14"/>
  <c r="I22432" i="14"/>
  <c r="O22431" i="14"/>
  <c r="N22431" i="14"/>
  <c r="I22431" i="14"/>
  <c r="O22430" i="14"/>
  <c r="N22430" i="14"/>
  <c r="I22430" i="14"/>
  <c r="O22429" i="14"/>
  <c r="N22429" i="14"/>
  <c r="I22429" i="14"/>
  <c r="O22428" i="14"/>
  <c r="N22428" i="14"/>
  <c r="I22428" i="14"/>
  <c r="O22427" i="14"/>
  <c r="N22427" i="14"/>
  <c r="I22427" i="14"/>
  <c r="O22426" i="14"/>
  <c r="N22426" i="14"/>
  <c r="I22426" i="14"/>
  <c r="O22425" i="14"/>
  <c r="N22425" i="14"/>
  <c r="I22425" i="14"/>
  <c r="O22424" i="14"/>
  <c r="N22424" i="14"/>
  <c r="I22424" i="14"/>
  <c r="O22423" i="14"/>
  <c r="N22423" i="14"/>
  <c r="I22423" i="14"/>
  <c r="O22422" i="14"/>
  <c r="N22422" i="14"/>
  <c r="I22422" i="14"/>
  <c r="O22421" i="14"/>
  <c r="N22421" i="14"/>
  <c r="I22421" i="14"/>
  <c r="O22420" i="14"/>
  <c r="N22420" i="14"/>
  <c r="I22420" i="14"/>
  <c r="O22419" i="14"/>
  <c r="N22419" i="14"/>
  <c r="I22419" i="14"/>
  <c r="O22418" i="14"/>
  <c r="N22418" i="14"/>
  <c r="I22418" i="14"/>
  <c r="O22417" i="14"/>
  <c r="N22417" i="14"/>
  <c r="I22417" i="14"/>
  <c r="O22416" i="14"/>
  <c r="N22416" i="14"/>
  <c r="I22416" i="14"/>
  <c r="O22415" i="14"/>
  <c r="N22415" i="14"/>
  <c r="I22415" i="14"/>
  <c r="O22414" i="14"/>
  <c r="N22414" i="14"/>
  <c r="I22414" i="14"/>
  <c r="O22413" i="14"/>
  <c r="N22413" i="14"/>
  <c r="I22413" i="14"/>
  <c r="O22412" i="14"/>
  <c r="N22412" i="14"/>
  <c r="I22412" i="14"/>
  <c r="O22411" i="14"/>
  <c r="N22411" i="14"/>
  <c r="I22411" i="14"/>
  <c r="O22410" i="14"/>
  <c r="N22410" i="14"/>
  <c r="I22410" i="14"/>
  <c r="O22409" i="14"/>
  <c r="N22409" i="14"/>
  <c r="I22409" i="14"/>
  <c r="O22408" i="14"/>
  <c r="N22408" i="14"/>
  <c r="I22408" i="14"/>
  <c r="O22407" i="14"/>
  <c r="N22407" i="14"/>
  <c r="I22407" i="14"/>
  <c r="O22406" i="14"/>
  <c r="N22406" i="14"/>
  <c r="I22406" i="14"/>
  <c r="O22405" i="14"/>
  <c r="N22405" i="14"/>
  <c r="I22405" i="14"/>
  <c r="O22404" i="14"/>
  <c r="N22404" i="14"/>
  <c r="I22404" i="14"/>
  <c r="O22403" i="14"/>
  <c r="N22403" i="14"/>
  <c r="I22403" i="14"/>
  <c r="O22402" i="14"/>
  <c r="N22402" i="14"/>
  <c r="I22402" i="14"/>
  <c r="O22401" i="14"/>
  <c r="N22401" i="14"/>
  <c r="I22401" i="14"/>
  <c r="O22400" i="14"/>
  <c r="N22400" i="14"/>
  <c r="I22400" i="14"/>
  <c r="O22399" i="14"/>
  <c r="N22399" i="14"/>
  <c r="I22399" i="14"/>
  <c r="O22398" i="14"/>
  <c r="N22398" i="14"/>
  <c r="I22398" i="14"/>
  <c r="O22397" i="14"/>
  <c r="N22397" i="14"/>
  <c r="I22397" i="14"/>
  <c r="O22396" i="14"/>
  <c r="N22396" i="14"/>
  <c r="I22396" i="14"/>
  <c r="O22395" i="14"/>
  <c r="N22395" i="14"/>
  <c r="I22395" i="14"/>
  <c r="O22394" i="14"/>
  <c r="N22394" i="14"/>
  <c r="I22394" i="14"/>
  <c r="O22393" i="14"/>
  <c r="N22393" i="14"/>
  <c r="I22393" i="14"/>
  <c r="O22392" i="14"/>
  <c r="N22392" i="14"/>
  <c r="I22392" i="14"/>
  <c r="O22391" i="14"/>
  <c r="N22391" i="14"/>
  <c r="I22391" i="14"/>
  <c r="O22390" i="14"/>
  <c r="N22390" i="14"/>
  <c r="I22390" i="14"/>
  <c r="O22389" i="14"/>
  <c r="N22389" i="14"/>
  <c r="I22389" i="14"/>
  <c r="O22388" i="14"/>
  <c r="N22388" i="14"/>
  <c r="I22388" i="14"/>
  <c r="O22387" i="14"/>
  <c r="N22387" i="14"/>
  <c r="I22387" i="14"/>
  <c r="O22386" i="14"/>
  <c r="N22386" i="14"/>
  <c r="I22386" i="14"/>
  <c r="O22385" i="14"/>
  <c r="N22385" i="14"/>
  <c r="I22385" i="14"/>
  <c r="O22384" i="14"/>
  <c r="N22384" i="14"/>
  <c r="I22384" i="14"/>
  <c r="O22383" i="14"/>
  <c r="N22383" i="14"/>
  <c r="I22383" i="14"/>
  <c r="O22382" i="14"/>
  <c r="N22382" i="14"/>
  <c r="I22382" i="14"/>
  <c r="O22381" i="14"/>
  <c r="N22381" i="14"/>
  <c r="I22381" i="14"/>
  <c r="O22380" i="14"/>
  <c r="N22380" i="14"/>
  <c r="I22380" i="14"/>
  <c r="O22379" i="14"/>
  <c r="N22379" i="14"/>
  <c r="I22379" i="14"/>
  <c r="O22378" i="14"/>
  <c r="N22378" i="14"/>
  <c r="I22378" i="14"/>
  <c r="O22377" i="14"/>
  <c r="N22377" i="14"/>
  <c r="I22377" i="14"/>
  <c r="O22376" i="14"/>
  <c r="N22376" i="14"/>
  <c r="I22376" i="14"/>
  <c r="O22375" i="14"/>
  <c r="N22375" i="14"/>
  <c r="I22375" i="14"/>
  <c r="O22374" i="14"/>
  <c r="N22374" i="14"/>
  <c r="I22374" i="14"/>
  <c r="O22373" i="14"/>
  <c r="N22373" i="14"/>
  <c r="I22373" i="14"/>
  <c r="O22372" i="14"/>
  <c r="N22372" i="14"/>
  <c r="I22372" i="14"/>
  <c r="O22371" i="14"/>
  <c r="N22371" i="14"/>
  <c r="I22371" i="14"/>
  <c r="O22370" i="14"/>
  <c r="N22370" i="14"/>
  <c r="I22370" i="14"/>
  <c r="O22369" i="14"/>
  <c r="N22369" i="14"/>
  <c r="I22369" i="14"/>
  <c r="O22368" i="14"/>
  <c r="N22368" i="14"/>
  <c r="I22368" i="14"/>
  <c r="O22367" i="14"/>
  <c r="N22367" i="14"/>
  <c r="I22367" i="14"/>
  <c r="O22366" i="14"/>
  <c r="N22366" i="14"/>
  <c r="I22366" i="14"/>
  <c r="O22365" i="14"/>
  <c r="N22365" i="14"/>
  <c r="I22365" i="14"/>
  <c r="O22364" i="14"/>
  <c r="N22364" i="14"/>
  <c r="I22364" i="14"/>
  <c r="O22363" i="14"/>
  <c r="N22363" i="14"/>
  <c r="I22363" i="14"/>
  <c r="O22362" i="14"/>
  <c r="N22362" i="14"/>
  <c r="I22362" i="14"/>
  <c r="O22361" i="14"/>
  <c r="N22361" i="14"/>
  <c r="I22361" i="14"/>
  <c r="O22360" i="14"/>
  <c r="N22360" i="14"/>
  <c r="I22360" i="14"/>
  <c r="O22359" i="14"/>
  <c r="N22359" i="14"/>
  <c r="I22359" i="14"/>
  <c r="O22358" i="14"/>
  <c r="N22358" i="14"/>
  <c r="I22358" i="14"/>
  <c r="O22357" i="14"/>
  <c r="N22357" i="14"/>
  <c r="I22357" i="14"/>
  <c r="O22356" i="14"/>
  <c r="N22356" i="14"/>
  <c r="I22356" i="14"/>
  <c r="O22355" i="14"/>
  <c r="N22355" i="14"/>
  <c r="I22355" i="14"/>
  <c r="O22354" i="14"/>
  <c r="N22354" i="14"/>
  <c r="I22354" i="14"/>
  <c r="O22353" i="14"/>
  <c r="N22353" i="14"/>
  <c r="I22353" i="14"/>
  <c r="O22352" i="14"/>
  <c r="N22352" i="14"/>
  <c r="I22352" i="14"/>
  <c r="O22351" i="14"/>
  <c r="N22351" i="14"/>
  <c r="I22351" i="14"/>
  <c r="O22350" i="14"/>
  <c r="N22350" i="14"/>
  <c r="I22350" i="14"/>
  <c r="O22349" i="14"/>
  <c r="N22349" i="14"/>
  <c r="I22349" i="14"/>
  <c r="O22348" i="14"/>
  <c r="N22348" i="14"/>
  <c r="I22348" i="14"/>
  <c r="O22347" i="14"/>
  <c r="N22347" i="14"/>
  <c r="I22347" i="14"/>
  <c r="O22346" i="14"/>
  <c r="N22346" i="14"/>
  <c r="I22346" i="14"/>
  <c r="O22345" i="14"/>
  <c r="N22345" i="14"/>
  <c r="I22345" i="14"/>
  <c r="O22344" i="14"/>
  <c r="N22344" i="14"/>
  <c r="I22344" i="14"/>
  <c r="O22343" i="14"/>
  <c r="N22343" i="14"/>
  <c r="I22343" i="14"/>
  <c r="O22342" i="14"/>
  <c r="N22342" i="14"/>
  <c r="I22342" i="14"/>
  <c r="O22341" i="14"/>
  <c r="N22341" i="14"/>
  <c r="I22341" i="14"/>
  <c r="O22340" i="14"/>
  <c r="N22340" i="14"/>
  <c r="I22340" i="14"/>
  <c r="O22339" i="14"/>
  <c r="N22339" i="14"/>
  <c r="I22339" i="14"/>
  <c r="O22338" i="14"/>
  <c r="N22338" i="14"/>
  <c r="I22338" i="14"/>
  <c r="O22337" i="14"/>
  <c r="N22337" i="14"/>
  <c r="I22337" i="14"/>
  <c r="O22336" i="14"/>
  <c r="N22336" i="14"/>
  <c r="I22336" i="14"/>
  <c r="O22335" i="14"/>
  <c r="N22335" i="14"/>
  <c r="I22335" i="14"/>
  <c r="O22334" i="14"/>
  <c r="N22334" i="14"/>
  <c r="I22334" i="14"/>
  <c r="O22333" i="14"/>
  <c r="N22333" i="14"/>
  <c r="I22333" i="14"/>
  <c r="O22332" i="14"/>
  <c r="N22332" i="14"/>
  <c r="I22332" i="14"/>
  <c r="O22331" i="14"/>
  <c r="N22331" i="14"/>
  <c r="I22331" i="14"/>
  <c r="O22330" i="14"/>
  <c r="N22330" i="14"/>
  <c r="I22330" i="14"/>
  <c r="O22329" i="14"/>
  <c r="N22329" i="14"/>
  <c r="I22329" i="14"/>
  <c r="O22328" i="14"/>
  <c r="N22328" i="14"/>
  <c r="I22328" i="14"/>
  <c r="O22327" i="14"/>
  <c r="N22327" i="14"/>
  <c r="I22327" i="14"/>
  <c r="O22326" i="14"/>
  <c r="N22326" i="14"/>
  <c r="I22326" i="14"/>
  <c r="O22325" i="14"/>
  <c r="N22325" i="14"/>
  <c r="I22325" i="14"/>
  <c r="O22324" i="14"/>
  <c r="N22324" i="14"/>
  <c r="I22324" i="14"/>
  <c r="O22323" i="14"/>
  <c r="N22323" i="14"/>
  <c r="I22323" i="14"/>
  <c r="O22322" i="14"/>
  <c r="N22322" i="14"/>
  <c r="I22322" i="14"/>
  <c r="O22321" i="14"/>
  <c r="N22321" i="14"/>
  <c r="I22321" i="14"/>
  <c r="O22320" i="14"/>
  <c r="N22320" i="14"/>
  <c r="I22320" i="14"/>
  <c r="O22319" i="14"/>
  <c r="N22319" i="14"/>
  <c r="I22319" i="14"/>
  <c r="O22318" i="14"/>
  <c r="N22318" i="14"/>
  <c r="I22318" i="14"/>
  <c r="O22317" i="14"/>
  <c r="N22317" i="14"/>
  <c r="I22317" i="14"/>
  <c r="O22316" i="14"/>
  <c r="N22316" i="14"/>
  <c r="I22316" i="14"/>
  <c r="O22315" i="14"/>
  <c r="N22315" i="14"/>
  <c r="I22315" i="14"/>
  <c r="O22314" i="14"/>
  <c r="N22314" i="14"/>
  <c r="I22314" i="14"/>
  <c r="O22313" i="14"/>
  <c r="N22313" i="14"/>
  <c r="I22313" i="14"/>
  <c r="O22312" i="14"/>
  <c r="N22312" i="14"/>
  <c r="I22312" i="14"/>
  <c r="O22311" i="14"/>
  <c r="N22311" i="14"/>
  <c r="I22311" i="14"/>
  <c r="O22310" i="14"/>
  <c r="N22310" i="14"/>
  <c r="I22310" i="14"/>
  <c r="O22309" i="14"/>
  <c r="N22309" i="14"/>
  <c r="I22309" i="14"/>
  <c r="O22308" i="14"/>
  <c r="N22308" i="14"/>
  <c r="I22308" i="14"/>
  <c r="O22307" i="14"/>
  <c r="N22307" i="14"/>
  <c r="I22307" i="14"/>
  <c r="O22306" i="14"/>
  <c r="N22306" i="14"/>
  <c r="I22306" i="14"/>
  <c r="O22305" i="14"/>
  <c r="N22305" i="14"/>
  <c r="I22305" i="14"/>
  <c r="O22304" i="14"/>
  <c r="N22304" i="14"/>
  <c r="I22304" i="14"/>
  <c r="O22303" i="14"/>
  <c r="N22303" i="14"/>
  <c r="I22303" i="14"/>
  <c r="O22302" i="14"/>
  <c r="N22302" i="14"/>
  <c r="I22302" i="14"/>
  <c r="O22301" i="14"/>
  <c r="N22301" i="14"/>
  <c r="I22301" i="14"/>
  <c r="O22300" i="14"/>
  <c r="N22300" i="14"/>
  <c r="I22300" i="14"/>
  <c r="O22299" i="14"/>
  <c r="N22299" i="14"/>
  <c r="I22299" i="14"/>
  <c r="O22298" i="14"/>
  <c r="N22298" i="14"/>
  <c r="I22298" i="14"/>
  <c r="O22297" i="14"/>
  <c r="N22297" i="14"/>
  <c r="I22297" i="14"/>
  <c r="O22296" i="14"/>
  <c r="N22296" i="14"/>
  <c r="I22296" i="14"/>
  <c r="O22295" i="14"/>
  <c r="N22295" i="14"/>
  <c r="I22295" i="14"/>
  <c r="O22294" i="14"/>
  <c r="N22294" i="14"/>
  <c r="I22294" i="14"/>
  <c r="O22293" i="14"/>
  <c r="N22293" i="14"/>
  <c r="I22293" i="14"/>
  <c r="O22292" i="14"/>
  <c r="N22292" i="14"/>
  <c r="I22292" i="14"/>
  <c r="O22291" i="14"/>
  <c r="N22291" i="14"/>
  <c r="I22291" i="14"/>
  <c r="O22290" i="14"/>
  <c r="N22290" i="14"/>
  <c r="I22290" i="14"/>
  <c r="O22289" i="14"/>
  <c r="N22289" i="14"/>
  <c r="I22289" i="14"/>
  <c r="O22288" i="14"/>
  <c r="N22288" i="14"/>
  <c r="I22288" i="14"/>
  <c r="O22287" i="14"/>
  <c r="N22287" i="14"/>
  <c r="I22287" i="14"/>
  <c r="O22286" i="14"/>
  <c r="N22286" i="14"/>
  <c r="I22286" i="14"/>
  <c r="O22285" i="14"/>
  <c r="N22285" i="14"/>
  <c r="I22285" i="14"/>
  <c r="O22284" i="14"/>
  <c r="N22284" i="14"/>
  <c r="I22284" i="14"/>
  <c r="O22283" i="14"/>
  <c r="N22283" i="14"/>
  <c r="I22283" i="14"/>
  <c r="O22282" i="14"/>
  <c r="N22282" i="14"/>
  <c r="I22282" i="14"/>
  <c r="O22281" i="14"/>
  <c r="N22281" i="14"/>
  <c r="I22281" i="14"/>
  <c r="O22280" i="14"/>
  <c r="N22280" i="14"/>
  <c r="I22280" i="14"/>
  <c r="O22279" i="14"/>
  <c r="N22279" i="14"/>
  <c r="I22279" i="14"/>
  <c r="O22278" i="14"/>
  <c r="N22278" i="14"/>
  <c r="I22278" i="14"/>
  <c r="O22277" i="14"/>
  <c r="N22277" i="14"/>
  <c r="I22277" i="14"/>
  <c r="O22276" i="14"/>
  <c r="N22276" i="14"/>
  <c r="I22276" i="14"/>
  <c r="O22275" i="14"/>
  <c r="N22275" i="14"/>
  <c r="I22275" i="14"/>
  <c r="O22274" i="14"/>
  <c r="N22274" i="14"/>
  <c r="I22274" i="14"/>
  <c r="O22273" i="14"/>
  <c r="N22273" i="14"/>
  <c r="I22273" i="14"/>
  <c r="O22272" i="14"/>
  <c r="N22272" i="14"/>
  <c r="I22272" i="14"/>
  <c r="O22271" i="14"/>
  <c r="N22271" i="14"/>
  <c r="I22271" i="14"/>
  <c r="O22270" i="14"/>
  <c r="N22270" i="14"/>
  <c r="I22270" i="14"/>
  <c r="O22269" i="14"/>
  <c r="N22269" i="14"/>
  <c r="I22269" i="14"/>
  <c r="O22268" i="14"/>
  <c r="N22268" i="14"/>
  <c r="I22268" i="14"/>
  <c r="O22267" i="14"/>
  <c r="N22267" i="14"/>
  <c r="I22267" i="14"/>
  <c r="O22266" i="14"/>
  <c r="N22266" i="14"/>
  <c r="I22266" i="14"/>
  <c r="O22265" i="14"/>
  <c r="N22265" i="14"/>
  <c r="I22265" i="14"/>
  <c r="O22264" i="14"/>
  <c r="N22264" i="14"/>
  <c r="I22264" i="14"/>
  <c r="O22263" i="14"/>
  <c r="N22263" i="14"/>
  <c r="I22263" i="14"/>
  <c r="O22262" i="14"/>
  <c r="N22262" i="14"/>
  <c r="I22262" i="14"/>
  <c r="O22261" i="14"/>
  <c r="N22261" i="14"/>
  <c r="I22261" i="14"/>
  <c r="O22260" i="14"/>
  <c r="N22260" i="14"/>
  <c r="I22260" i="14"/>
  <c r="O22259" i="14"/>
  <c r="N22259" i="14"/>
  <c r="I22259" i="14"/>
  <c r="O22258" i="14"/>
  <c r="N22258" i="14"/>
  <c r="I22258" i="14"/>
  <c r="O22257" i="14"/>
  <c r="N22257" i="14"/>
  <c r="I22257" i="14"/>
  <c r="O22256" i="14"/>
  <c r="N22256" i="14"/>
  <c r="I22256" i="14"/>
  <c r="O22255" i="14"/>
  <c r="N22255" i="14"/>
  <c r="I22255" i="14"/>
  <c r="O22254" i="14"/>
  <c r="N22254" i="14"/>
  <c r="I22254" i="14"/>
  <c r="O22253" i="14"/>
  <c r="N22253" i="14"/>
  <c r="I22253" i="14"/>
  <c r="O22252" i="14"/>
  <c r="N22252" i="14"/>
  <c r="I22252" i="14"/>
  <c r="O22251" i="14"/>
  <c r="N22251" i="14"/>
  <c r="I22251" i="14"/>
  <c r="O22250" i="14"/>
  <c r="N22250" i="14"/>
  <c r="I22250" i="14"/>
  <c r="O22249" i="14"/>
  <c r="N22249" i="14"/>
  <c r="I22249" i="14"/>
  <c r="O22248" i="14"/>
  <c r="N22248" i="14"/>
  <c r="I22248" i="14"/>
  <c r="O22247" i="14"/>
  <c r="N22247" i="14"/>
  <c r="I22247" i="14"/>
  <c r="O22246" i="14"/>
  <c r="N22246" i="14"/>
  <c r="I22246" i="14"/>
  <c r="O22245" i="14"/>
  <c r="N22245" i="14"/>
  <c r="I22245" i="14"/>
  <c r="O22244" i="14"/>
  <c r="N22244" i="14"/>
  <c r="I22244" i="14"/>
  <c r="O22243" i="14"/>
  <c r="N22243" i="14"/>
  <c r="I22243" i="14"/>
  <c r="O22242" i="14"/>
  <c r="N22242" i="14"/>
  <c r="I22242" i="14"/>
  <c r="O22241" i="14"/>
  <c r="N22241" i="14"/>
  <c r="I22241" i="14"/>
  <c r="O22240" i="14"/>
  <c r="N22240" i="14"/>
  <c r="I22240" i="14"/>
  <c r="O22239" i="14"/>
  <c r="N22239" i="14"/>
  <c r="I22239" i="14"/>
  <c r="O22238" i="14"/>
  <c r="N22238" i="14"/>
  <c r="I22238" i="14"/>
  <c r="O22237" i="14"/>
  <c r="N22237" i="14"/>
  <c r="I22237" i="14"/>
  <c r="O22236" i="14"/>
  <c r="N22236" i="14"/>
  <c r="I22236" i="14"/>
  <c r="O22235" i="14"/>
  <c r="N22235" i="14"/>
  <c r="I22235" i="14"/>
  <c r="O22234" i="14"/>
  <c r="N22234" i="14"/>
  <c r="I22234" i="14"/>
  <c r="O22233" i="14"/>
  <c r="N22233" i="14"/>
  <c r="I22233" i="14"/>
  <c r="O22232" i="14"/>
  <c r="N22232" i="14"/>
  <c r="I22232" i="14"/>
  <c r="O22231" i="14"/>
  <c r="N22231" i="14"/>
  <c r="I22231" i="14"/>
  <c r="O22230" i="14"/>
  <c r="N22230" i="14"/>
  <c r="I22230" i="14"/>
  <c r="O22229" i="14"/>
  <c r="N22229" i="14"/>
  <c r="I22229" i="14"/>
  <c r="O22228" i="14"/>
  <c r="N22228" i="14"/>
  <c r="I22228" i="14"/>
  <c r="O22227" i="14"/>
  <c r="N22227" i="14"/>
  <c r="I22227" i="14"/>
  <c r="O22226" i="14"/>
  <c r="N22226" i="14"/>
  <c r="I22226" i="14"/>
  <c r="O22225" i="14"/>
  <c r="N22225" i="14"/>
  <c r="I22225" i="14"/>
  <c r="O22224" i="14"/>
  <c r="N22224" i="14"/>
  <c r="I22224" i="14"/>
  <c r="O22223" i="14"/>
  <c r="N22223" i="14"/>
  <c r="I22223" i="14"/>
  <c r="O22222" i="14"/>
  <c r="N22222" i="14"/>
  <c r="I22222" i="14"/>
  <c r="O22221" i="14"/>
  <c r="N22221" i="14"/>
  <c r="I22221" i="14"/>
  <c r="O22220" i="14"/>
  <c r="N22220" i="14"/>
  <c r="I22220" i="14"/>
  <c r="O22219" i="14"/>
  <c r="N22219" i="14"/>
  <c r="I22219" i="14"/>
  <c r="O22218" i="14"/>
  <c r="N22218" i="14"/>
  <c r="I22218" i="14"/>
  <c r="O22217" i="14"/>
  <c r="N22217" i="14"/>
  <c r="I22217" i="14"/>
  <c r="O22216" i="14"/>
  <c r="N22216" i="14"/>
  <c r="I22216" i="14"/>
  <c r="O22215" i="14"/>
  <c r="N22215" i="14"/>
  <c r="I22215" i="14"/>
  <c r="O22214" i="14"/>
  <c r="N22214" i="14"/>
  <c r="I22214" i="14"/>
  <c r="O22213" i="14"/>
  <c r="N22213" i="14"/>
  <c r="I22213" i="14"/>
  <c r="O22212" i="14"/>
  <c r="N22212" i="14"/>
  <c r="I22212" i="14"/>
  <c r="O22211" i="14"/>
  <c r="N22211" i="14"/>
  <c r="I22211" i="14"/>
  <c r="O22210" i="14"/>
  <c r="N22210" i="14"/>
  <c r="I22210" i="14"/>
  <c r="O22209" i="14"/>
  <c r="N22209" i="14"/>
  <c r="I22209" i="14"/>
  <c r="O22208" i="14"/>
  <c r="N22208" i="14"/>
  <c r="I22208" i="14"/>
  <c r="O22207" i="14"/>
  <c r="N22207" i="14"/>
  <c r="I22207" i="14"/>
  <c r="O22206" i="14"/>
  <c r="N22206" i="14"/>
  <c r="I22206" i="14"/>
  <c r="O22205" i="14"/>
  <c r="N22205" i="14"/>
  <c r="I22205" i="14"/>
  <c r="O22204" i="14"/>
  <c r="N22204" i="14"/>
  <c r="I22204" i="14"/>
  <c r="O22203" i="14"/>
  <c r="N22203" i="14"/>
  <c r="I22203" i="14"/>
  <c r="O22202" i="14"/>
  <c r="N22202" i="14"/>
  <c r="I22202" i="14"/>
  <c r="O22201" i="14"/>
  <c r="N22201" i="14"/>
  <c r="I22201" i="14"/>
  <c r="O22200" i="14"/>
  <c r="N22200" i="14"/>
  <c r="I22200" i="14"/>
  <c r="O22199" i="14"/>
  <c r="N22199" i="14"/>
  <c r="I22199" i="14"/>
  <c r="O22198" i="14"/>
  <c r="N22198" i="14"/>
  <c r="I22198" i="14"/>
  <c r="O22197" i="14"/>
  <c r="N22197" i="14"/>
  <c r="I22197" i="14"/>
  <c r="O22196" i="14"/>
  <c r="N22196" i="14"/>
  <c r="I22196" i="14"/>
  <c r="O22195" i="14"/>
  <c r="N22195" i="14"/>
  <c r="I22195" i="14"/>
  <c r="O22194" i="14"/>
  <c r="N22194" i="14"/>
  <c r="I22194" i="14"/>
  <c r="O22193" i="14"/>
  <c r="N22193" i="14"/>
  <c r="I22193" i="14"/>
  <c r="O22192" i="14"/>
  <c r="N22192" i="14"/>
  <c r="I22192" i="14"/>
  <c r="O22191" i="14"/>
  <c r="N22191" i="14"/>
  <c r="I22191" i="14"/>
  <c r="O22190" i="14"/>
  <c r="N22190" i="14"/>
  <c r="I22190" i="14"/>
  <c r="O22189" i="14"/>
  <c r="N22189" i="14"/>
  <c r="I22189" i="14"/>
  <c r="O22188" i="14"/>
  <c r="N22188" i="14"/>
  <c r="I22188" i="14"/>
  <c r="O22187" i="14"/>
  <c r="N22187" i="14"/>
  <c r="I22187" i="14"/>
  <c r="O22186" i="14"/>
  <c r="N22186" i="14"/>
  <c r="I22186" i="14"/>
  <c r="O22185" i="14"/>
  <c r="N22185" i="14"/>
  <c r="I22185" i="14"/>
  <c r="O22184" i="14"/>
  <c r="N22184" i="14"/>
  <c r="I22184" i="14"/>
  <c r="O22183" i="14"/>
  <c r="N22183" i="14"/>
  <c r="I22183" i="14"/>
  <c r="O22182" i="14"/>
  <c r="N22182" i="14"/>
  <c r="I22182" i="14"/>
  <c r="O22181" i="14"/>
  <c r="N22181" i="14"/>
  <c r="I22181" i="14"/>
  <c r="O22180" i="14"/>
  <c r="N22180" i="14"/>
  <c r="I22180" i="14"/>
  <c r="O22179" i="14"/>
  <c r="N22179" i="14"/>
  <c r="I22179" i="14"/>
  <c r="O22178" i="14"/>
  <c r="N22178" i="14"/>
  <c r="I22178" i="14"/>
  <c r="O22177" i="14"/>
  <c r="N22177" i="14"/>
  <c r="I22177" i="14"/>
  <c r="O22176" i="14"/>
  <c r="N22176" i="14"/>
  <c r="I22176" i="14"/>
  <c r="O22175" i="14"/>
  <c r="N22175" i="14"/>
  <c r="I22175" i="14"/>
  <c r="O22174" i="14"/>
  <c r="N22174" i="14"/>
  <c r="I22174" i="14"/>
  <c r="O22173" i="14"/>
  <c r="N22173" i="14"/>
  <c r="I22173" i="14"/>
  <c r="O22172" i="14"/>
  <c r="N22172" i="14"/>
  <c r="I22172" i="14"/>
  <c r="O22171" i="14"/>
  <c r="N22171" i="14"/>
  <c r="I22171" i="14"/>
  <c r="O22170" i="14"/>
  <c r="N22170" i="14"/>
  <c r="I22170" i="14"/>
  <c r="O22169" i="14"/>
  <c r="N22169" i="14"/>
  <c r="I22169" i="14"/>
  <c r="O22168" i="14"/>
  <c r="N22168" i="14"/>
  <c r="I22168" i="14"/>
  <c r="O22167" i="14"/>
  <c r="N22167" i="14"/>
  <c r="I22167" i="14"/>
  <c r="O22166" i="14"/>
  <c r="N22166" i="14"/>
  <c r="I22166" i="14"/>
  <c r="O22165" i="14"/>
  <c r="N22165" i="14"/>
  <c r="I22165" i="14"/>
  <c r="O22164" i="14"/>
  <c r="N22164" i="14"/>
  <c r="I22164" i="14"/>
  <c r="O22163" i="14"/>
  <c r="N22163" i="14"/>
  <c r="I22163" i="14"/>
  <c r="O22162" i="14"/>
  <c r="N22162" i="14"/>
  <c r="I22162" i="14"/>
  <c r="O22161" i="14"/>
  <c r="N22161" i="14"/>
  <c r="I22161" i="14"/>
  <c r="O22160" i="14"/>
  <c r="N22160" i="14"/>
  <c r="I22160" i="14"/>
  <c r="O22159" i="14"/>
  <c r="N22159" i="14"/>
  <c r="I22159" i="14"/>
  <c r="O22158" i="14"/>
  <c r="N22158" i="14"/>
  <c r="I22158" i="14"/>
  <c r="O22157" i="14"/>
  <c r="N22157" i="14"/>
  <c r="I22157" i="14"/>
  <c r="O22156" i="14"/>
  <c r="N22156" i="14"/>
  <c r="I22156" i="14"/>
  <c r="O22155" i="14"/>
  <c r="N22155" i="14"/>
  <c r="I22155" i="14"/>
  <c r="O22154" i="14"/>
  <c r="N22154" i="14"/>
  <c r="I22154" i="14"/>
  <c r="O22153" i="14"/>
  <c r="N22153" i="14"/>
  <c r="I22153" i="14"/>
  <c r="O22152" i="14"/>
  <c r="N22152" i="14"/>
  <c r="I22152" i="14"/>
  <c r="O22151" i="14"/>
  <c r="N22151" i="14"/>
  <c r="I22151" i="14"/>
  <c r="O22150" i="14"/>
  <c r="N22150" i="14"/>
  <c r="I22150" i="14"/>
  <c r="O22149" i="14"/>
  <c r="N22149" i="14"/>
  <c r="I22149" i="14"/>
  <c r="O22148" i="14"/>
  <c r="N22148" i="14"/>
  <c r="I22148" i="14"/>
  <c r="O22147" i="14"/>
  <c r="N22147" i="14"/>
  <c r="I22147" i="14"/>
  <c r="O22146" i="14"/>
  <c r="N22146" i="14"/>
  <c r="I22146" i="14"/>
  <c r="O22145" i="14"/>
  <c r="N22145" i="14"/>
  <c r="I22145" i="14"/>
  <c r="O22144" i="14"/>
  <c r="N22144" i="14"/>
  <c r="I22144" i="14"/>
  <c r="O22143" i="14"/>
  <c r="N22143" i="14"/>
  <c r="I22143" i="14"/>
  <c r="O22142" i="14"/>
  <c r="N22142" i="14"/>
  <c r="I22142" i="14"/>
  <c r="O22141" i="14"/>
  <c r="N22141" i="14"/>
  <c r="I22141" i="14"/>
  <c r="O22140" i="14"/>
  <c r="N22140" i="14"/>
  <c r="I22140" i="14"/>
  <c r="O22139" i="14"/>
  <c r="N22139" i="14"/>
  <c r="I22139" i="14"/>
  <c r="O22138" i="14"/>
  <c r="N22138" i="14"/>
  <c r="I22138" i="14"/>
  <c r="O22137" i="14"/>
  <c r="N22137" i="14"/>
  <c r="I22137" i="14"/>
  <c r="O22136" i="14"/>
  <c r="N22136" i="14"/>
  <c r="I22136" i="14"/>
  <c r="O22135" i="14"/>
  <c r="N22135" i="14"/>
  <c r="I22135" i="14"/>
  <c r="O22134" i="14"/>
  <c r="N22134" i="14"/>
  <c r="I22134" i="14"/>
  <c r="O22133" i="14"/>
  <c r="N22133" i="14"/>
  <c r="I22133" i="14"/>
  <c r="O22132" i="14"/>
  <c r="N22132" i="14"/>
  <c r="I22132" i="14"/>
  <c r="O22131" i="14"/>
  <c r="N22131" i="14"/>
  <c r="I22131" i="14"/>
  <c r="O22130" i="14"/>
  <c r="N22130" i="14"/>
  <c r="I22130" i="14"/>
  <c r="O22129" i="14"/>
  <c r="N22129" i="14"/>
  <c r="I22129" i="14"/>
  <c r="O22128" i="14"/>
  <c r="N22128" i="14"/>
  <c r="I22128" i="14"/>
  <c r="O22127" i="14"/>
  <c r="N22127" i="14"/>
  <c r="I22127" i="14"/>
  <c r="O22126" i="14"/>
  <c r="N22126" i="14"/>
  <c r="I22126" i="14"/>
  <c r="O22125" i="14"/>
  <c r="N22125" i="14"/>
  <c r="I22125" i="14"/>
  <c r="O22124" i="14"/>
  <c r="N22124" i="14"/>
  <c r="I22124" i="14"/>
  <c r="O22123" i="14"/>
  <c r="N22123" i="14"/>
  <c r="I22123" i="14"/>
  <c r="O22122" i="14"/>
  <c r="N22122" i="14"/>
  <c r="I22122" i="14"/>
  <c r="O22121" i="14"/>
  <c r="N22121" i="14"/>
  <c r="I22121" i="14"/>
  <c r="O22120" i="14"/>
  <c r="N22120" i="14"/>
  <c r="I22120" i="14"/>
  <c r="O22119" i="14"/>
  <c r="N22119" i="14"/>
  <c r="I22119" i="14"/>
  <c r="O22118" i="14"/>
  <c r="N22118" i="14"/>
  <c r="I22118" i="14"/>
  <c r="O22117" i="14"/>
  <c r="N22117" i="14"/>
  <c r="I22117" i="14"/>
  <c r="O22116" i="14"/>
  <c r="N22116" i="14"/>
  <c r="I22116" i="14"/>
  <c r="O22115" i="14"/>
  <c r="N22115" i="14"/>
  <c r="I22115" i="14"/>
  <c r="O22114" i="14"/>
  <c r="N22114" i="14"/>
  <c r="I22114" i="14"/>
  <c r="O22113" i="14"/>
  <c r="N22113" i="14"/>
  <c r="I22113" i="14"/>
  <c r="O22112" i="14"/>
  <c r="N22112" i="14"/>
  <c r="I22112" i="14"/>
  <c r="O22111" i="14"/>
  <c r="N22111" i="14"/>
  <c r="I22111" i="14"/>
  <c r="O22110" i="14"/>
  <c r="N22110" i="14"/>
  <c r="I22110" i="14"/>
  <c r="O22109" i="14"/>
  <c r="N22109" i="14"/>
  <c r="I22109" i="14"/>
  <c r="O22108" i="14"/>
  <c r="N22108" i="14"/>
  <c r="I22108" i="14"/>
  <c r="O22107" i="14"/>
  <c r="N22107" i="14"/>
  <c r="I22107" i="14"/>
  <c r="O22106" i="14"/>
  <c r="N22106" i="14"/>
  <c r="I22106" i="14"/>
  <c r="O22105" i="14"/>
  <c r="N22105" i="14"/>
  <c r="I22105" i="14"/>
  <c r="O22104" i="14"/>
  <c r="N22104" i="14"/>
  <c r="I22104" i="14"/>
  <c r="O22103" i="14"/>
  <c r="N22103" i="14"/>
  <c r="I22103" i="14"/>
  <c r="O22102" i="14"/>
  <c r="N22102" i="14"/>
  <c r="I22102" i="14"/>
  <c r="O22101" i="14"/>
  <c r="N22101" i="14"/>
  <c r="I22101" i="14"/>
  <c r="O22100" i="14"/>
  <c r="N22100" i="14"/>
  <c r="I22100" i="14"/>
  <c r="O22099" i="14"/>
  <c r="N22099" i="14"/>
  <c r="I22099" i="14"/>
  <c r="O22098" i="14"/>
  <c r="N22098" i="14"/>
  <c r="I22098" i="14"/>
  <c r="O22097" i="14"/>
  <c r="N22097" i="14"/>
  <c r="I22097" i="14"/>
  <c r="O22096" i="14"/>
  <c r="N22096" i="14"/>
  <c r="I22096" i="14"/>
  <c r="O22095" i="14"/>
  <c r="N22095" i="14"/>
  <c r="I22095" i="14"/>
  <c r="O22094" i="14"/>
  <c r="N22094" i="14"/>
  <c r="I22094" i="14"/>
  <c r="O22093" i="14"/>
  <c r="N22093" i="14"/>
  <c r="I22093" i="14"/>
  <c r="O22092" i="14"/>
  <c r="N22092" i="14"/>
  <c r="I22092" i="14"/>
  <c r="O22091" i="14"/>
  <c r="N22091" i="14"/>
  <c r="I22091" i="14"/>
  <c r="O22090" i="14"/>
  <c r="N22090" i="14"/>
  <c r="I22090" i="14"/>
  <c r="O22089" i="14"/>
  <c r="N22089" i="14"/>
  <c r="I22089" i="14"/>
  <c r="O22088" i="14"/>
  <c r="N22088" i="14"/>
  <c r="I22088" i="14"/>
  <c r="O22087" i="14"/>
  <c r="N22087" i="14"/>
  <c r="I22087" i="14"/>
  <c r="O22086" i="14"/>
  <c r="N22086" i="14"/>
  <c r="I22086" i="14"/>
  <c r="O22085" i="14"/>
  <c r="N22085" i="14"/>
  <c r="I22085" i="14"/>
  <c r="O22084" i="14"/>
  <c r="N22084" i="14"/>
  <c r="I22084" i="14"/>
  <c r="O22083" i="14"/>
  <c r="N22083" i="14"/>
  <c r="I22083" i="14"/>
  <c r="O22082" i="14"/>
  <c r="N22082" i="14"/>
  <c r="I22082" i="14"/>
  <c r="O22081" i="14"/>
  <c r="N22081" i="14"/>
  <c r="I22081" i="14"/>
  <c r="O22080" i="14"/>
  <c r="N22080" i="14"/>
  <c r="I22080" i="14"/>
  <c r="O22079" i="14"/>
  <c r="N22079" i="14"/>
  <c r="I22079" i="14"/>
  <c r="O22078" i="14"/>
  <c r="N22078" i="14"/>
  <c r="I22078" i="14"/>
  <c r="O22077" i="14"/>
  <c r="N22077" i="14"/>
  <c r="I22077" i="14"/>
  <c r="O22076" i="14"/>
  <c r="N22076" i="14"/>
  <c r="I22076" i="14"/>
  <c r="O22075" i="14"/>
  <c r="N22075" i="14"/>
  <c r="I22075" i="14"/>
  <c r="O22074" i="14"/>
  <c r="N22074" i="14"/>
  <c r="I22074" i="14"/>
  <c r="O22073" i="14"/>
  <c r="N22073" i="14"/>
  <c r="I22073" i="14"/>
  <c r="O22072" i="14"/>
  <c r="N22072" i="14"/>
  <c r="I22072" i="14"/>
  <c r="O22071" i="14"/>
  <c r="N22071" i="14"/>
  <c r="I22071" i="14"/>
  <c r="O22070" i="14"/>
  <c r="N22070" i="14"/>
  <c r="I22070" i="14"/>
  <c r="O22069" i="14"/>
  <c r="N22069" i="14"/>
  <c r="I22069" i="14"/>
  <c r="O22068" i="14"/>
  <c r="N22068" i="14"/>
  <c r="I22068" i="14"/>
  <c r="O22067" i="14"/>
  <c r="N22067" i="14"/>
  <c r="I22067" i="14"/>
  <c r="O22066" i="14"/>
  <c r="N22066" i="14"/>
  <c r="I22066" i="14"/>
  <c r="O22065" i="14"/>
  <c r="N22065" i="14"/>
  <c r="I22065" i="14"/>
  <c r="O22064" i="14"/>
  <c r="N22064" i="14"/>
  <c r="I22064" i="14"/>
  <c r="O22063" i="14"/>
  <c r="N22063" i="14"/>
  <c r="I22063" i="14"/>
  <c r="O22062" i="14"/>
  <c r="N22062" i="14"/>
  <c r="I22062" i="14"/>
  <c r="O22061" i="14"/>
  <c r="N22061" i="14"/>
  <c r="I22061" i="14"/>
  <c r="O22060" i="14"/>
  <c r="N22060" i="14"/>
  <c r="I22060" i="14"/>
  <c r="O22059" i="14"/>
  <c r="N22059" i="14"/>
  <c r="I22059" i="14"/>
  <c r="O22058" i="14"/>
  <c r="N22058" i="14"/>
  <c r="I22058" i="14"/>
  <c r="O22057" i="14"/>
  <c r="N22057" i="14"/>
  <c r="I22057" i="14"/>
  <c r="O22056" i="14"/>
  <c r="N22056" i="14"/>
  <c r="I22056" i="14"/>
  <c r="O22055" i="14"/>
  <c r="N22055" i="14"/>
  <c r="I22055" i="14"/>
  <c r="O22054" i="14"/>
  <c r="N22054" i="14"/>
  <c r="I22054" i="14"/>
  <c r="O22053" i="14"/>
  <c r="N22053" i="14"/>
  <c r="I22053" i="14"/>
  <c r="O22052" i="14"/>
  <c r="N22052" i="14"/>
  <c r="I22052" i="14"/>
  <c r="O22051" i="14"/>
  <c r="N22051" i="14"/>
  <c r="I22051" i="14"/>
  <c r="O22050" i="14"/>
  <c r="N22050" i="14"/>
  <c r="I22050" i="14"/>
  <c r="O22049" i="14"/>
  <c r="N22049" i="14"/>
  <c r="I22049" i="14"/>
  <c r="O22048" i="14"/>
  <c r="N22048" i="14"/>
  <c r="I22048" i="14"/>
  <c r="O22047" i="14"/>
  <c r="N22047" i="14"/>
  <c r="I22047" i="14"/>
  <c r="O22046" i="14"/>
  <c r="N22046" i="14"/>
  <c r="I22046" i="14"/>
  <c r="O22045" i="14"/>
  <c r="N22045" i="14"/>
  <c r="I22045" i="14"/>
  <c r="O22044" i="14"/>
  <c r="N22044" i="14"/>
  <c r="I22044" i="14"/>
  <c r="O22043" i="14"/>
  <c r="N22043" i="14"/>
  <c r="I22043" i="14"/>
  <c r="O22042" i="14"/>
  <c r="N22042" i="14"/>
  <c r="I22042" i="14"/>
  <c r="O22041" i="14"/>
  <c r="N22041" i="14"/>
  <c r="I22041" i="14"/>
  <c r="O22040" i="14"/>
  <c r="N22040" i="14"/>
  <c r="I22040" i="14"/>
  <c r="O22039" i="14"/>
  <c r="N22039" i="14"/>
  <c r="I22039" i="14"/>
  <c r="O22038" i="14"/>
  <c r="N22038" i="14"/>
  <c r="I22038" i="14"/>
  <c r="O22037" i="14"/>
  <c r="N22037" i="14"/>
  <c r="I22037" i="14"/>
  <c r="O22036" i="14"/>
  <c r="N22036" i="14"/>
  <c r="I22036" i="14"/>
  <c r="O22035" i="14"/>
  <c r="N22035" i="14"/>
  <c r="I22035" i="14"/>
  <c r="O22034" i="14"/>
  <c r="N22034" i="14"/>
  <c r="I22034" i="14"/>
  <c r="O22033" i="14"/>
  <c r="N22033" i="14"/>
  <c r="I22033" i="14"/>
  <c r="O22032" i="14"/>
  <c r="N22032" i="14"/>
  <c r="I22032" i="14"/>
  <c r="O22031" i="14"/>
  <c r="N22031" i="14"/>
  <c r="I22031" i="14"/>
  <c r="O22030" i="14"/>
  <c r="N22030" i="14"/>
  <c r="I22030" i="14"/>
  <c r="O22029" i="14"/>
  <c r="N22029" i="14"/>
  <c r="I22029" i="14"/>
  <c r="O22028" i="14"/>
  <c r="N22028" i="14"/>
  <c r="I22028" i="14"/>
  <c r="O22027" i="14"/>
  <c r="N22027" i="14"/>
  <c r="I22027" i="14"/>
  <c r="O22026" i="14"/>
  <c r="N22026" i="14"/>
  <c r="I22026" i="14"/>
  <c r="O22025" i="14"/>
  <c r="N22025" i="14"/>
  <c r="I22025" i="14"/>
  <c r="O22024" i="14"/>
  <c r="N22024" i="14"/>
  <c r="I22024" i="14"/>
  <c r="O22023" i="14"/>
  <c r="N22023" i="14"/>
  <c r="I22023" i="14"/>
  <c r="O22022" i="14"/>
  <c r="N22022" i="14"/>
  <c r="I22022" i="14"/>
  <c r="O22021" i="14"/>
  <c r="N22021" i="14"/>
  <c r="I22021" i="14"/>
  <c r="O22020" i="14"/>
  <c r="N22020" i="14"/>
  <c r="I22020" i="14"/>
  <c r="O22019" i="14"/>
  <c r="N22019" i="14"/>
  <c r="I22019" i="14"/>
  <c r="O22018" i="14"/>
  <c r="N22018" i="14"/>
  <c r="I22018" i="14"/>
  <c r="O22017" i="14"/>
  <c r="N22017" i="14"/>
  <c r="I22017" i="14"/>
  <c r="O22016" i="14"/>
  <c r="N22016" i="14"/>
  <c r="I22016" i="14"/>
  <c r="O22015" i="14"/>
  <c r="N22015" i="14"/>
  <c r="I22015" i="14"/>
  <c r="O22014" i="14"/>
  <c r="N22014" i="14"/>
  <c r="I22014" i="14"/>
  <c r="O22013" i="14"/>
  <c r="N22013" i="14"/>
  <c r="I22013" i="14"/>
  <c r="O22012" i="14"/>
  <c r="N22012" i="14"/>
  <c r="I22012" i="14"/>
  <c r="O22011" i="14"/>
  <c r="N22011" i="14"/>
  <c r="I22011" i="14"/>
  <c r="O22010" i="14"/>
  <c r="N22010" i="14"/>
  <c r="I22010" i="14"/>
  <c r="O22009" i="14"/>
  <c r="N22009" i="14"/>
  <c r="I22009" i="14"/>
  <c r="O22008" i="14"/>
  <c r="N22008" i="14"/>
  <c r="I22008" i="14"/>
  <c r="O22007" i="14"/>
  <c r="N22007" i="14"/>
  <c r="I22007" i="14"/>
  <c r="O22006" i="14"/>
  <c r="N22006" i="14"/>
  <c r="I22006" i="14"/>
  <c r="O22005" i="14"/>
  <c r="N22005" i="14"/>
  <c r="I22005" i="14"/>
  <c r="O22004" i="14"/>
  <c r="N22004" i="14"/>
  <c r="I22004" i="14"/>
  <c r="O22003" i="14"/>
  <c r="N22003" i="14"/>
  <c r="I22003" i="14"/>
  <c r="O22002" i="14"/>
  <c r="N22002" i="14"/>
  <c r="I22002" i="14"/>
  <c r="O22001" i="14"/>
  <c r="N22001" i="14"/>
  <c r="I22001" i="14"/>
  <c r="O22000" i="14"/>
  <c r="N22000" i="14"/>
  <c r="I22000" i="14"/>
  <c r="O21999" i="14"/>
  <c r="N21999" i="14"/>
  <c r="I21999" i="14"/>
  <c r="O21998" i="14"/>
  <c r="N21998" i="14"/>
  <c r="I21998" i="14"/>
  <c r="O21997" i="14"/>
  <c r="N21997" i="14"/>
  <c r="I21997" i="14"/>
  <c r="O21996" i="14"/>
  <c r="N21996" i="14"/>
  <c r="I21996" i="14"/>
  <c r="O21995" i="14"/>
  <c r="N21995" i="14"/>
  <c r="I21995" i="14"/>
  <c r="O21994" i="14"/>
  <c r="N21994" i="14"/>
  <c r="I21994" i="14"/>
  <c r="O21993" i="14"/>
  <c r="N21993" i="14"/>
  <c r="I21993" i="14"/>
  <c r="O21992" i="14"/>
  <c r="N21992" i="14"/>
  <c r="I21992" i="14"/>
  <c r="O21991" i="14"/>
  <c r="N21991" i="14"/>
  <c r="I21991" i="14"/>
  <c r="O21990" i="14"/>
  <c r="N21990" i="14"/>
  <c r="I21990" i="14"/>
  <c r="O21989" i="14"/>
  <c r="N21989" i="14"/>
  <c r="I21989" i="14"/>
  <c r="O21988" i="14"/>
  <c r="N21988" i="14"/>
  <c r="I21988" i="14"/>
  <c r="O21987" i="14"/>
  <c r="N21987" i="14"/>
  <c r="I21987" i="14"/>
  <c r="O21986" i="14"/>
  <c r="N21986" i="14"/>
  <c r="I21986" i="14"/>
  <c r="O21985" i="14"/>
  <c r="N21985" i="14"/>
  <c r="I21985" i="14"/>
  <c r="O21984" i="14"/>
  <c r="N21984" i="14"/>
  <c r="I21984" i="14"/>
  <c r="O21983" i="14"/>
  <c r="N21983" i="14"/>
  <c r="I21983" i="14"/>
  <c r="O21982" i="14"/>
  <c r="N21982" i="14"/>
  <c r="I21982" i="14"/>
  <c r="O21981" i="14"/>
  <c r="N21981" i="14"/>
  <c r="I21981" i="14"/>
  <c r="O21980" i="14"/>
  <c r="N21980" i="14"/>
  <c r="I21980" i="14"/>
  <c r="O21979" i="14"/>
  <c r="N21979" i="14"/>
  <c r="I21979" i="14"/>
  <c r="O21978" i="14"/>
  <c r="N21978" i="14"/>
  <c r="I21978" i="14"/>
  <c r="O21977" i="14"/>
  <c r="N21977" i="14"/>
  <c r="I21977" i="14"/>
  <c r="O21976" i="14"/>
  <c r="N21976" i="14"/>
  <c r="I21976" i="14"/>
  <c r="O21975" i="14"/>
  <c r="N21975" i="14"/>
  <c r="I21975" i="14"/>
  <c r="O21974" i="14"/>
  <c r="N21974" i="14"/>
  <c r="I21974" i="14"/>
  <c r="O21973" i="14"/>
  <c r="N21973" i="14"/>
  <c r="I21973" i="14"/>
  <c r="O21972" i="14"/>
  <c r="N21972" i="14"/>
  <c r="I21972" i="14"/>
  <c r="O21971" i="14"/>
  <c r="N21971" i="14"/>
  <c r="I21971" i="14"/>
  <c r="O21970" i="14"/>
  <c r="N21970" i="14"/>
  <c r="I21970" i="14"/>
  <c r="O21969" i="14"/>
  <c r="N21969" i="14"/>
  <c r="I21969" i="14"/>
  <c r="O21968" i="14"/>
  <c r="N21968" i="14"/>
  <c r="I21968" i="14"/>
  <c r="O21967" i="14"/>
  <c r="N21967" i="14"/>
  <c r="I21967" i="14"/>
  <c r="O21966" i="14"/>
  <c r="N21966" i="14"/>
  <c r="I21966" i="14"/>
  <c r="O21965" i="14"/>
  <c r="N21965" i="14"/>
  <c r="I21965" i="14"/>
  <c r="O21964" i="14"/>
  <c r="N21964" i="14"/>
  <c r="I21964" i="14"/>
  <c r="O21963" i="14"/>
  <c r="N21963" i="14"/>
  <c r="I21963" i="14"/>
  <c r="O21962" i="14"/>
  <c r="N21962" i="14"/>
  <c r="I21962" i="14"/>
  <c r="O21961" i="14"/>
  <c r="N21961" i="14"/>
  <c r="I21961" i="14"/>
  <c r="O21960" i="14"/>
  <c r="N21960" i="14"/>
  <c r="I21960" i="14"/>
  <c r="O21959" i="14"/>
  <c r="N21959" i="14"/>
  <c r="I21959" i="14"/>
  <c r="O21958" i="14"/>
  <c r="N21958" i="14"/>
  <c r="I21958" i="14"/>
  <c r="O21957" i="14"/>
  <c r="N21957" i="14"/>
  <c r="I21957" i="14"/>
  <c r="O21956" i="14"/>
  <c r="N21956" i="14"/>
  <c r="I21956" i="14"/>
  <c r="O21955" i="14"/>
  <c r="N21955" i="14"/>
  <c r="I21955" i="14"/>
  <c r="O21954" i="14"/>
  <c r="N21954" i="14"/>
  <c r="I21954" i="14"/>
  <c r="O21953" i="14"/>
  <c r="N21953" i="14"/>
  <c r="I21953" i="14"/>
  <c r="O21952" i="14"/>
  <c r="N21952" i="14"/>
  <c r="I21952" i="14"/>
  <c r="O21951" i="14"/>
  <c r="N21951" i="14"/>
  <c r="I21951" i="14"/>
  <c r="O21950" i="14"/>
  <c r="N21950" i="14"/>
  <c r="I21950" i="14"/>
  <c r="O21949" i="14"/>
  <c r="N21949" i="14"/>
  <c r="I21949" i="14"/>
  <c r="O21948" i="14"/>
  <c r="N21948" i="14"/>
  <c r="I21948" i="14"/>
  <c r="O21947" i="14"/>
  <c r="N21947" i="14"/>
  <c r="I21947" i="14"/>
  <c r="O21946" i="14"/>
  <c r="N21946" i="14"/>
  <c r="I21946" i="14"/>
  <c r="O21945" i="14"/>
  <c r="N21945" i="14"/>
  <c r="I21945" i="14"/>
  <c r="O21944" i="14"/>
  <c r="N21944" i="14"/>
  <c r="I21944" i="14"/>
  <c r="O21943" i="14"/>
  <c r="N21943" i="14"/>
  <c r="I21943" i="14"/>
  <c r="O21942" i="14"/>
  <c r="N21942" i="14"/>
  <c r="I21942" i="14"/>
  <c r="O21941" i="14"/>
  <c r="N21941" i="14"/>
  <c r="I21941" i="14"/>
  <c r="O21940" i="14"/>
  <c r="N21940" i="14"/>
  <c r="I21940" i="14"/>
  <c r="O21939" i="14"/>
  <c r="N21939" i="14"/>
  <c r="I21939" i="14"/>
  <c r="O21938" i="14"/>
  <c r="N21938" i="14"/>
  <c r="I21938" i="14"/>
  <c r="O21937" i="14"/>
  <c r="N21937" i="14"/>
  <c r="I21937" i="14"/>
  <c r="O21936" i="14"/>
  <c r="N21936" i="14"/>
  <c r="I21936" i="14"/>
  <c r="O21935" i="14"/>
  <c r="N21935" i="14"/>
  <c r="I21935" i="14"/>
  <c r="O21934" i="14"/>
  <c r="N21934" i="14"/>
  <c r="I21934" i="14"/>
  <c r="O21933" i="14"/>
  <c r="N21933" i="14"/>
  <c r="I21933" i="14"/>
  <c r="O21932" i="14"/>
  <c r="N21932" i="14"/>
  <c r="I21932" i="14"/>
  <c r="O21931" i="14"/>
  <c r="N21931" i="14"/>
  <c r="I21931" i="14"/>
  <c r="O21930" i="14"/>
  <c r="N21930" i="14"/>
  <c r="I21930" i="14"/>
  <c r="O21929" i="14"/>
  <c r="N21929" i="14"/>
  <c r="I21929" i="14"/>
  <c r="O21928" i="14"/>
  <c r="N21928" i="14"/>
  <c r="I21928" i="14"/>
  <c r="O21927" i="14"/>
  <c r="N21927" i="14"/>
  <c r="I21927" i="14"/>
  <c r="O21926" i="14"/>
  <c r="N21926" i="14"/>
  <c r="I21926" i="14"/>
  <c r="O21925" i="14"/>
  <c r="N21925" i="14"/>
  <c r="I21925" i="14"/>
  <c r="O21924" i="14"/>
  <c r="N21924" i="14"/>
  <c r="I21924" i="14"/>
  <c r="O21923" i="14"/>
  <c r="N21923" i="14"/>
  <c r="I21923" i="14"/>
  <c r="O21922" i="14"/>
  <c r="N21922" i="14"/>
  <c r="I21922" i="14"/>
  <c r="O21921" i="14"/>
  <c r="N21921" i="14"/>
  <c r="I21921" i="14"/>
  <c r="O21920" i="14"/>
  <c r="N21920" i="14"/>
  <c r="I21920" i="14"/>
  <c r="O21919" i="14"/>
  <c r="N21919" i="14"/>
  <c r="I21919" i="14"/>
  <c r="O21918" i="14"/>
  <c r="N21918" i="14"/>
  <c r="I21918" i="14"/>
  <c r="O21917" i="14"/>
  <c r="N21917" i="14"/>
  <c r="I21917" i="14"/>
  <c r="O21916" i="14"/>
  <c r="N21916" i="14"/>
  <c r="I21916" i="14"/>
  <c r="O21915" i="14"/>
  <c r="N21915" i="14"/>
  <c r="I21915" i="14"/>
  <c r="O21914" i="14"/>
  <c r="N21914" i="14"/>
  <c r="I21914" i="14"/>
  <c r="O21913" i="14"/>
  <c r="N21913" i="14"/>
  <c r="I21913" i="14"/>
  <c r="O21912" i="14"/>
  <c r="N21912" i="14"/>
  <c r="I21912" i="14"/>
  <c r="O21911" i="14"/>
  <c r="N21911" i="14"/>
  <c r="I21911" i="14"/>
  <c r="O21910" i="14"/>
  <c r="N21910" i="14"/>
  <c r="I21910" i="14"/>
  <c r="O21909" i="14"/>
  <c r="N21909" i="14"/>
  <c r="I21909" i="14"/>
  <c r="O21908" i="14"/>
  <c r="N21908" i="14"/>
  <c r="I21908" i="14"/>
  <c r="O21907" i="14"/>
  <c r="N21907" i="14"/>
  <c r="I21907" i="14"/>
  <c r="O21906" i="14"/>
  <c r="N21906" i="14"/>
  <c r="I21906" i="14"/>
  <c r="O21905" i="14"/>
  <c r="N21905" i="14"/>
  <c r="I21905" i="14"/>
  <c r="O21904" i="14"/>
  <c r="N21904" i="14"/>
  <c r="I21904" i="14"/>
  <c r="O21903" i="14"/>
  <c r="N21903" i="14"/>
  <c r="I21903" i="14"/>
  <c r="O21902" i="14"/>
  <c r="N21902" i="14"/>
  <c r="I21902" i="14"/>
  <c r="O21901" i="14"/>
  <c r="N21901" i="14"/>
  <c r="I21901" i="14"/>
  <c r="O21900" i="14"/>
  <c r="N21900" i="14"/>
  <c r="I21900" i="14"/>
  <c r="O21899" i="14"/>
  <c r="N21899" i="14"/>
  <c r="I21899" i="14"/>
  <c r="O21898" i="14"/>
  <c r="N21898" i="14"/>
  <c r="I21898" i="14"/>
  <c r="O21897" i="14"/>
  <c r="N21897" i="14"/>
  <c r="I21897" i="14"/>
  <c r="O21896" i="14"/>
  <c r="N21896" i="14"/>
  <c r="I21896" i="14"/>
  <c r="O21895" i="14"/>
  <c r="N21895" i="14"/>
  <c r="I21895" i="14"/>
  <c r="O21894" i="14"/>
  <c r="N21894" i="14"/>
  <c r="I21894" i="14"/>
  <c r="O21893" i="14"/>
  <c r="N21893" i="14"/>
  <c r="I21893" i="14"/>
  <c r="O21892" i="14"/>
  <c r="N21892" i="14"/>
  <c r="I21892" i="14"/>
  <c r="O21891" i="14"/>
  <c r="N21891" i="14"/>
  <c r="I21891" i="14"/>
  <c r="O21890" i="14"/>
  <c r="N21890" i="14"/>
  <c r="I21890" i="14"/>
  <c r="O21889" i="14"/>
  <c r="N21889" i="14"/>
  <c r="I21889" i="14"/>
  <c r="O21888" i="14"/>
  <c r="N21888" i="14"/>
  <c r="I21888" i="14"/>
  <c r="O21887" i="14"/>
  <c r="N21887" i="14"/>
  <c r="I21887" i="14"/>
  <c r="O21886" i="14"/>
  <c r="N21886" i="14"/>
  <c r="I21886" i="14"/>
  <c r="O21885" i="14"/>
  <c r="N21885" i="14"/>
  <c r="I21885" i="14"/>
  <c r="O21884" i="14"/>
  <c r="N21884" i="14"/>
  <c r="I21884" i="14"/>
  <c r="O21883" i="14"/>
  <c r="N21883" i="14"/>
  <c r="I21883" i="14"/>
  <c r="O21882" i="14"/>
  <c r="N21882" i="14"/>
  <c r="I21882" i="14"/>
  <c r="O21881" i="14"/>
  <c r="N21881" i="14"/>
  <c r="I21881" i="14"/>
  <c r="O21880" i="14"/>
  <c r="N21880" i="14"/>
  <c r="I21880" i="14"/>
  <c r="O21879" i="14"/>
  <c r="N21879" i="14"/>
  <c r="I21879" i="14"/>
  <c r="O21878" i="14"/>
  <c r="N21878" i="14"/>
  <c r="I21878" i="14"/>
  <c r="O21877" i="14"/>
  <c r="N21877" i="14"/>
  <c r="I21877" i="14"/>
  <c r="O21876" i="14"/>
  <c r="N21876" i="14"/>
  <c r="I21876" i="14"/>
  <c r="O21875" i="14"/>
  <c r="N21875" i="14"/>
  <c r="I21875" i="14"/>
  <c r="O21874" i="14"/>
  <c r="N21874" i="14"/>
  <c r="I21874" i="14"/>
  <c r="O21873" i="14"/>
  <c r="N21873" i="14"/>
  <c r="I21873" i="14"/>
  <c r="O21872" i="14"/>
  <c r="N21872" i="14"/>
  <c r="I21872" i="14"/>
  <c r="O21871" i="14"/>
  <c r="N21871" i="14"/>
  <c r="I21871" i="14"/>
  <c r="O21870" i="14"/>
  <c r="N21870" i="14"/>
  <c r="I21870" i="14"/>
  <c r="O21869" i="14"/>
  <c r="N21869" i="14"/>
  <c r="I21869" i="14"/>
  <c r="O21868" i="14"/>
  <c r="N21868" i="14"/>
  <c r="I21868" i="14"/>
  <c r="O21867" i="14"/>
  <c r="N21867" i="14"/>
  <c r="I21867" i="14"/>
  <c r="O21866" i="14"/>
  <c r="N21866" i="14"/>
  <c r="I21866" i="14"/>
  <c r="O21865" i="14"/>
  <c r="N21865" i="14"/>
  <c r="I21865" i="14"/>
  <c r="O21864" i="14"/>
  <c r="N21864" i="14"/>
  <c r="I21864" i="14"/>
  <c r="O21863" i="14"/>
  <c r="N21863" i="14"/>
  <c r="I21863" i="14"/>
  <c r="O21862" i="14"/>
  <c r="N21862" i="14"/>
  <c r="I21862" i="14"/>
  <c r="O21861" i="14"/>
  <c r="N21861" i="14"/>
  <c r="I21861" i="14"/>
  <c r="O21860" i="14"/>
  <c r="N21860" i="14"/>
  <c r="I21860" i="14"/>
  <c r="O21859" i="14"/>
  <c r="N21859" i="14"/>
  <c r="I21859" i="14"/>
  <c r="O21858" i="14"/>
  <c r="N21858" i="14"/>
  <c r="I21858" i="14"/>
  <c r="O21857" i="14"/>
  <c r="N21857" i="14"/>
  <c r="I21857" i="14"/>
  <c r="O21856" i="14"/>
  <c r="N21856" i="14"/>
  <c r="I21856" i="14"/>
  <c r="O21855" i="14"/>
  <c r="N21855" i="14"/>
  <c r="I21855" i="14"/>
  <c r="O21854" i="14"/>
  <c r="N21854" i="14"/>
  <c r="I21854" i="14"/>
  <c r="O21853" i="14"/>
  <c r="N21853" i="14"/>
  <c r="I21853" i="14"/>
  <c r="O21852" i="14"/>
  <c r="N21852" i="14"/>
  <c r="I21852" i="14"/>
  <c r="O21851" i="14"/>
  <c r="N21851" i="14"/>
  <c r="I21851" i="14"/>
  <c r="O21850" i="14"/>
  <c r="N21850" i="14"/>
  <c r="I21850" i="14"/>
  <c r="O21849" i="14"/>
  <c r="N21849" i="14"/>
  <c r="I21849" i="14"/>
  <c r="O21848" i="14"/>
  <c r="N21848" i="14"/>
  <c r="I21848" i="14"/>
  <c r="O21847" i="14"/>
  <c r="N21847" i="14"/>
  <c r="I21847" i="14"/>
  <c r="O21846" i="14"/>
  <c r="N21846" i="14"/>
  <c r="I21846" i="14"/>
  <c r="O21845" i="14"/>
  <c r="N21845" i="14"/>
  <c r="I21845" i="14"/>
  <c r="O21844" i="14"/>
  <c r="N21844" i="14"/>
  <c r="I21844" i="14"/>
  <c r="O21843" i="14"/>
  <c r="N21843" i="14"/>
  <c r="I21843" i="14"/>
  <c r="O21842" i="14"/>
  <c r="N21842" i="14"/>
  <c r="I21842" i="14"/>
  <c r="O21841" i="14"/>
  <c r="N21841" i="14"/>
  <c r="I21841" i="14"/>
  <c r="O21840" i="14"/>
  <c r="N21840" i="14"/>
  <c r="I21840" i="14"/>
  <c r="O21839" i="14"/>
  <c r="N21839" i="14"/>
  <c r="I21839" i="14"/>
  <c r="O21838" i="14"/>
  <c r="N21838" i="14"/>
  <c r="I21838" i="14"/>
  <c r="O21837" i="14"/>
  <c r="N21837" i="14"/>
  <c r="I21837" i="14"/>
  <c r="O21836" i="14"/>
  <c r="N21836" i="14"/>
  <c r="I21836" i="14"/>
  <c r="O21835" i="14"/>
  <c r="N21835" i="14"/>
  <c r="I21835" i="14"/>
  <c r="O21834" i="14"/>
  <c r="N21834" i="14"/>
  <c r="I21834" i="14"/>
  <c r="O21833" i="14"/>
  <c r="N21833" i="14"/>
  <c r="I21833" i="14"/>
  <c r="O21832" i="14"/>
  <c r="N21832" i="14"/>
  <c r="I21832" i="14"/>
  <c r="O21831" i="14"/>
  <c r="N21831" i="14"/>
  <c r="I21831" i="14"/>
  <c r="O21830" i="14"/>
  <c r="N21830" i="14"/>
  <c r="I21830" i="14"/>
  <c r="O21829" i="14"/>
  <c r="N21829" i="14"/>
  <c r="I21829" i="14"/>
  <c r="O21828" i="14"/>
  <c r="N21828" i="14"/>
  <c r="I21828" i="14"/>
  <c r="O21827" i="14"/>
  <c r="N21827" i="14"/>
  <c r="I21827" i="14"/>
  <c r="O21826" i="14"/>
  <c r="N21826" i="14"/>
  <c r="I21826" i="14"/>
  <c r="O21825" i="14"/>
  <c r="N21825" i="14"/>
  <c r="I21825" i="14"/>
  <c r="O21824" i="14"/>
  <c r="N21824" i="14"/>
  <c r="I21824" i="14"/>
  <c r="O21823" i="14"/>
  <c r="N21823" i="14"/>
  <c r="I21823" i="14"/>
  <c r="O21822" i="14"/>
  <c r="N21822" i="14"/>
  <c r="I21822" i="14"/>
  <c r="O21821" i="14"/>
  <c r="N21821" i="14"/>
  <c r="I21821" i="14"/>
  <c r="O21820" i="14"/>
  <c r="N21820" i="14"/>
  <c r="I21820" i="14"/>
  <c r="O21819" i="14"/>
  <c r="N21819" i="14"/>
  <c r="I21819" i="14"/>
  <c r="O21818" i="14"/>
  <c r="N21818" i="14"/>
  <c r="I21818" i="14"/>
  <c r="O21817" i="14"/>
  <c r="N21817" i="14"/>
  <c r="I21817" i="14"/>
  <c r="O21816" i="14"/>
  <c r="N21816" i="14"/>
  <c r="I21816" i="14"/>
  <c r="O21815" i="14"/>
  <c r="N21815" i="14"/>
  <c r="I21815" i="14"/>
  <c r="O21814" i="14"/>
  <c r="N21814" i="14"/>
  <c r="I21814" i="14"/>
  <c r="O21813" i="14"/>
  <c r="N21813" i="14"/>
  <c r="I21813" i="14"/>
  <c r="O21812" i="14"/>
  <c r="N21812" i="14"/>
  <c r="I21812" i="14"/>
  <c r="O21811" i="14"/>
  <c r="N21811" i="14"/>
  <c r="I21811" i="14"/>
  <c r="O21810" i="14"/>
  <c r="N21810" i="14"/>
  <c r="I21810" i="14"/>
  <c r="O21809" i="14"/>
  <c r="N21809" i="14"/>
  <c r="I21809" i="14"/>
  <c r="O21808" i="14"/>
  <c r="N21808" i="14"/>
  <c r="I21808" i="14"/>
  <c r="O21807" i="14"/>
  <c r="N21807" i="14"/>
  <c r="I21807" i="14"/>
  <c r="O21806" i="14"/>
  <c r="N21806" i="14"/>
  <c r="I21806" i="14"/>
  <c r="O21805" i="14"/>
  <c r="N21805" i="14"/>
  <c r="I21805" i="14"/>
  <c r="O21804" i="14"/>
  <c r="N21804" i="14"/>
  <c r="I21804" i="14"/>
  <c r="O21803" i="14"/>
  <c r="N21803" i="14"/>
  <c r="I21803" i="14"/>
  <c r="O21802" i="14"/>
  <c r="N21802" i="14"/>
  <c r="I21802" i="14"/>
  <c r="O21801" i="14"/>
  <c r="N21801" i="14"/>
  <c r="I21801" i="14"/>
  <c r="O21800" i="14"/>
  <c r="N21800" i="14"/>
  <c r="I21800" i="14"/>
  <c r="O21799" i="14"/>
  <c r="N21799" i="14"/>
  <c r="I21799" i="14"/>
  <c r="O21798" i="14"/>
  <c r="N21798" i="14"/>
  <c r="I21798" i="14"/>
  <c r="O21797" i="14"/>
  <c r="N21797" i="14"/>
  <c r="I21797" i="14"/>
  <c r="O21796" i="14"/>
  <c r="N21796" i="14"/>
  <c r="I21796" i="14"/>
  <c r="O21795" i="14"/>
  <c r="N21795" i="14"/>
  <c r="I21795" i="14"/>
  <c r="O21794" i="14"/>
  <c r="N21794" i="14"/>
  <c r="I21794" i="14"/>
  <c r="O21793" i="14"/>
  <c r="N21793" i="14"/>
  <c r="I21793" i="14"/>
  <c r="O21792" i="14"/>
  <c r="N21792" i="14"/>
  <c r="I21792" i="14"/>
  <c r="O21791" i="14"/>
  <c r="N21791" i="14"/>
  <c r="I21791" i="14"/>
  <c r="O21790" i="14"/>
  <c r="N21790" i="14"/>
  <c r="I21790" i="14"/>
  <c r="O21789" i="14"/>
  <c r="N21789" i="14"/>
  <c r="I21789" i="14"/>
  <c r="O21788" i="14"/>
  <c r="N21788" i="14"/>
  <c r="I21788" i="14"/>
  <c r="O21787" i="14"/>
  <c r="N21787" i="14"/>
  <c r="I21787" i="14"/>
  <c r="O21786" i="14"/>
  <c r="N21786" i="14"/>
  <c r="I21786" i="14"/>
  <c r="O21785" i="14"/>
  <c r="N21785" i="14"/>
  <c r="I21785" i="14"/>
  <c r="O21784" i="14"/>
  <c r="N21784" i="14"/>
  <c r="I21784" i="14"/>
  <c r="O21783" i="14"/>
  <c r="N21783" i="14"/>
  <c r="I21783" i="14"/>
  <c r="O21782" i="14"/>
  <c r="N21782" i="14"/>
  <c r="I21782" i="14"/>
  <c r="O21781" i="14"/>
  <c r="N21781" i="14"/>
  <c r="I21781" i="14"/>
  <c r="O21780" i="14"/>
  <c r="N21780" i="14"/>
  <c r="I21780" i="14"/>
  <c r="O21779" i="14"/>
  <c r="N21779" i="14"/>
  <c r="I21779" i="14"/>
  <c r="O21778" i="14"/>
  <c r="N21778" i="14"/>
  <c r="I21778" i="14"/>
  <c r="O21777" i="14"/>
  <c r="N21777" i="14"/>
  <c r="I21777" i="14"/>
  <c r="O21776" i="14"/>
  <c r="N21776" i="14"/>
  <c r="I21776" i="14"/>
  <c r="O21775" i="14"/>
  <c r="N21775" i="14"/>
  <c r="I21775" i="14"/>
  <c r="O21774" i="14"/>
  <c r="N21774" i="14"/>
  <c r="I21774" i="14"/>
  <c r="O21773" i="14"/>
  <c r="N21773" i="14"/>
  <c r="I21773" i="14"/>
  <c r="O21772" i="14"/>
  <c r="N21772" i="14"/>
  <c r="I21772" i="14"/>
  <c r="O21771" i="14"/>
  <c r="N21771" i="14"/>
  <c r="I21771" i="14"/>
  <c r="O21770" i="14"/>
  <c r="N21770" i="14"/>
  <c r="I21770" i="14"/>
  <c r="O21769" i="14"/>
  <c r="N21769" i="14"/>
  <c r="I21769" i="14"/>
  <c r="O21768" i="14"/>
  <c r="N21768" i="14"/>
  <c r="I21768" i="14"/>
  <c r="O21767" i="14"/>
  <c r="N21767" i="14"/>
  <c r="I21767" i="14"/>
  <c r="O21766" i="14"/>
  <c r="N21766" i="14"/>
  <c r="I21766" i="14"/>
  <c r="O21765" i="14"/>
  <c r="N21765" i="14"/>
  <c r="I21765" i="14"/>
  <c r="O21764" i="14"/>
  <c r="N21764" i="14"/>
  <c r="I21764" i="14"/>
  <c r="O21763" i="14"/>
  <c r="N21763" i="14"/>
  <c r="I21763" i="14"/>
  <c r="O21762" i="14"/>
  <c r="N21762" i="14"/>
  <c r="I21762" i="14"/>
  <c r="O21761" i="14"/>
  <c r="N21761" i="14"/>
  <c r="I21761" i="14"/>
  <c r="O21760" i="14"/>
  <c r="N21760" i="14"/>
  <c r="I21760" i="14"/>
  <c r="O21759" i="14"/>
  <c r="N21759" i="14"/>
  <c r="I21759" i="14"/>
  <c r="O21758" i="14"/>
  <c r="N21758" i="14"/>
  <c r="I21758" i="14"/>
  <c r="O21757" i="14"/>
  <c r="N21757" i="14"/>
  <c r="I21757" i="14"/>
  <c r="O21756" i="14"/>
  <c r="N21756" i="14"/>
  <c r="I21756" i="14"/>
  <c r="O21755" i="14"/>
  <c r="N21755" i="14"/>
  <c r="I21755" i="14"/>
  <c r="O21754" i="14"/>
  <c r="N21754" i="14"/>
  <c r="I21754" i="14"/>
  <c r="O21753" i="14"/>
  <c r="N21753" i="14"/>
  <c r="I21753" i="14"/>
  <c r="O21752" i="14"/>
  <c r="N21752" i="14"/>
  <c r="I21752" i="14"/>
  <c r="O21751" i="14"/>
  <c r="N21751" i="14"/>
  <c r="I21751" i="14"/>
  <c r="O21750" i="14"/>
  <c r="N21750" i="14"/>
  <c r="I21750" i="14"/>
  <c r="O21749" i="14"/>
  <c r="N21749" i="14"/>
  <c r="I21749" i="14"/>
  <c r="O21748" i="14"/>
  <c r="N21748" i="14"/>
  <c r="I21748" i="14"/>
  <c r="O21747" i="14"/>
  <c r="N21747" i="14"/>
  <c r="I21747" i="14"/>
  <c r="O21746" i="14"/>
  <c r="N21746" i="14"/>
  <c r="I21746" i="14"/>
  <c r="O21745" i="14"/>
  <c r="N21745" i="14"/>
  <c r="I21745" i="14"/>
  <c r="O21744" i="14"/>
  <c r="N21744" i="14"/>
  <c r="I21744" i="14"/>
  <c r="O21743" i="14"/>
  <c r="N21743" i="14"/>
  <c r="I21743" i="14"/>
  <c r="O21742" i="14"/>
  <c r="N21742" i="14"/>
  <c r="I21742" i="14"/>
  <c r="O21741" i="14"/>
  <c r="N21741" i="14"/>
  <c r="I21741" i="14"/>
  <c r="O21740" i="14"/>
  <c r="N21740" i="14"/>
  <c r="I21740" i="14"/>
  <c r="O21739" i="14"/>
  <c r="N21739" i="14"/>
  <c r="I21739" i="14"/>
  <c r="O21738" i="14"/>
  <c r="N21738" i="14"/>
  <c r="I21738" i="14"/>
  <c r="O21737" i="14"/>
  <c r="N21737" i="14"/>
  <c r="I21737" i="14"/>
  <c r="O21736" i="14"/>
  <c r="N21736" i="14"/>
  <c r="I21736" i="14"/>
  <c r="O21735" i="14"/>
  <c r="N21735" i="14"/>
  <c r="I21735" i="14"/>
  <c r="O21734" i="14"/>
  <c r="N21734" i="14"/>
  <c r="I21734" i="14"/>
  <c r="O21733" i="14"/>
  <c r="N21733" i="14"/>
  <c r="I21733" i="14"/>
  <c r="O21732" i="14"/>
  <c r="N21732" i="14"/>
  <c r="I21732" i="14"/>
  <c r="O21731" i="14"/>
  <c r="N21731" i="14"/>
  <c r="I21731" i="14"/>
  <c r="O21730" i="14"/>
  <c r="N21730" i="14"/>
  <c r="I21730" i="14"/>
  <c r="O21729" i="14"/>
  <c r="N21729" i="14"/>
  <c r="I21729" i="14"/>
  <c r="O21728" i="14"/>
  <c r="N21728" i="14"/>
  <c r="I21728" i="14"/>
  <c r="O21727" i="14"/>
  <c r="N21727" i="14"/>
  <c r="I21727" i="14"/>
  <c r="O21726" i="14"/>
  <c r="N21726" i="14"/>
  <c r="I21726" i="14"/>
  <c r="O21725" i="14"/>
  <c r="N21725" i="14"/>
  <c r="I21725" i="14"/>
  <c r="O21724" i="14"/>
  <c r="N21724" i="14"/>
  <c r="I21724" i="14"/>
  <c r="O21723" i="14"/>
  <c r="N21723" i="14"/>
  <c r="I21723" i="14"/>
  <c r="O21722" i="14"/>
  <c r="N21722" i="14"/>
  <c r="I21722" i="14"/>
  <c r="O21721" i="14"/>
  <c r="N21721" i="14"/>
  <c r="I21721" i="14"/>
  <c r="O21720" i="14"/>
  <c r="N21720" i="14"/>
  <c r="I21720" i="14"/>
  <c r="O21719" i="14"/>
  <c r="N21719" i="14"/>
  <c r="I21719" i="14"/>
  <c r="O21718" i="14"/>
  <c r="N21718" i="14"/>
  <c r="I21718" i="14"/>
  <c r="O21717" i="14"/>
  <c r="N21717" i="14"/>
  <c r="I21717" i="14"/>
  <c r="O21716" i="14"/>
  <c r="N21716" i="14"/>
  <c r="I21716" i="14"/>
  <c r="O21715" i="14"/>
  <c r="N21715" i="14"/>
  <c r="I21715" i="14"/>
  <c r="O21714" i="14"/>
  <c r="N21714" i="14"/>
  <c r="I21714" i="14"/>
  <c r="O21713" i="14"/>
  <c r="N21713" i="14"/>
  <c r="I21713" i="14"/>
  <c r="O21712" i="14"/>
  <c r="N21712" i="14"/>
  <c r="I21712" i="14"/>
  <c r="O21711" i="14"/>
  <c r="N21711" i="14"/>
  <c r="I21711" i="14"/>
  <c r="O21710" i="14"/>
  <c r="N21710" i="14"/>
  <c r="I21710" i="14"/>
  <c r="O21709" i="14"/>
  <c r="N21709" i="14"/>
  <c r="I21709" i="14"/>
  <c r="O21708" i="14"/>
  <c r="N21708" i="14"/>
  <c r="I21708" i="14"/>
  <c r="O21707" i="14"/>
  <c r="N21707" i="14"/>
  <c r="I21707" i="14"/>
  <c r="O21706" i="14"/>
  <c r="N21706" i="14"/>
  <c r="I21706" i="14"/>
  <c r="O21705" i="14"/>
  <c r="N21705" i="14"/>
  <c r="I21705" i="14"/>
  <c r="O21704" i="14"/>
  <c r="N21704" i="14"/>
  <c r="I21704" i="14"/>
  <c r="O21703" i="14"/>
  <c r="N21703" i="14"/>
  <c r="I21703" i="14"/>
  <c r="O21702" i="14"/>
  <c r="N21702" i="14"/>
  <c r="I21702" i="14"/>
  <c r="O21701" i="14"/>
  <c r="N21701" i="14"/>
  <c r="I21701" i="14"/>
  <c r="O21700" i="14"/>
  <c r="N21700" i="14"/>
  <c r="I21700" i="14"/>
  <c r="O21699" i="14"/>
  <c r="N21699" i="14"/>
  <c r="I21699" i="14"/>
  <c r="O21698" i="14"/>
  <c r="N21698" i="14"/>
  <c r="I21698" i="14"/>
  <c r="O21697" i="14"/>
  <c r="N21697" i="14"/>
  <c r="I21697" i="14"/>
  <c r="O21696" i="14"/>
  <c r="N21696" i="14"/>
  <c r="I21696" i="14"/>
  <c r="O21695" i="14"/>
  <c r="N21695" i="14"/>
  <c r="I21695" i="14"/>
  <c r="O21694" i="14"/>
  <c r="N21694" i="14"/>
  <c r="I21694" i="14"/>
  <c r="O21693" i="14"/>
  <c r="N21693" i="14"/>
  <c r="I21693" i="14"/>
  <c r="O21692" i="14"/>
  <c r="N21692" i="14"/>
  <c r="I21692" i="14"/>
  <c r="O21691" i="14"/>
  <c r="N21691" i="14"/>
  <c r="I21691" i="14"/>
  <c r="O21690" i="14"/>
  <c r="N21690" i="14"/>
  <c r="I21690" i="14"/>
  <c r="O21689" i="14"/>
  <c r="N21689" i="14"/>
  <c r="I21689" i="14"/>
  <c r="O21688" i="14"/>
  <c r="N21688" i="14"/>
  <c r="I21688" i="14"/>
  <c r="O21687" i="14"/>
  <c r="N21687" i="14"/>
  <c r="I21687" i="14"/>
  <c r="O21686" i="14"/>
  <c r="N21686" i="14"/>
  <c r="I21686" i="14"/>
  <c r="O21685" i="14"/>
  <c r="N21685" i="14"/>
  <c r="I21685" i="14"/>
  <c r="O21684" i="14"/>
  <c r="N21684" i="14"/>
  <c r="I21684" i="14"/>
  <c r="O21683" i="14"/>
  <c r="N21683" i="14"/>
  <c r="I21683" i="14"/>
  <c r="O21682" i="14"/>
  <c r="N21682" i="14"/>
  <c r="I21682" i="14"/>
  <c r="O21681" i="14"/>
  <c r="N21681" i="14"/>
  <c r="I21681" i="14"/>
  <c r="O21680" i="14"/>
  <c r="N21680" i="14"/>
  <c r="I21680" i="14"/>
  <c r="O21679" i="14"/>
  <c r="N21679" i="14"/>
  <c r="I21679" i="14"/>
  <c r="O21678" i="14"/>
  <c r="N21678" i="14"/>
  <c r="I21678" i="14"/>
  <c r="O21677" i="14"/>
  <c r="N21677" i="14"/>
  <c r="I21677" i="14"/>
  <c r="O21676" i="14"/>
  <c r="N21676" i="14"/>
  <c r="I21676" i="14"/>
  <c r="O21675" i="14"/>
  <c r="N21675" i="14"/>
  <c r="I21675" i="14"/>
  <c r="O21674" i="14"/>
  <c r="N21674" i="14"/>
  <c r="I21674" i="14"/>
  <c r="O21673" i="14"/>
  <c r="N21673" i="14"/>
  <c r="I21673" i="14"/>
  <c r="O21672" i="14"/>
  <c r="N21672" i="14"/>
  <c r="I21672" i="14"/>
  <c r="O21671" i="14"/>
  <c r="N21671" i="14"/>
  <c r="I21671" i="14"/>
  <c r="O21670" i="14"/>
  <c r="N21670" i="14"/>
  <c r="I21670" i="14"/>
  <c r="O21669" i="14"/>
  <c r="N21669" i="14"/>
  <c r="I21669" i="14"/>
  <c r="O21668" i="14"/>
  <c r="N21668" i="14"/>
  <c r="I21668" i="14"/>
  <c r="O21667" i="14"/>
  <c r="N21667" i="14"/>
  <c r="I21667" i="14"/>
  <c r="O21666" i="14"/>
  <c r="N21666" i="14"/>
  <c r="I21666" i="14"/>
  <c r="O21665" i="14"/>
  <c r="N21665" i="14"/>
  <c r="I21665" i="14"/>
  <c r="O21664" i="14"/>
  <c r="N21664" i="14"/>
  <c r="I21664" i="14"/>
  <c r="O21663" i="14"/>
  <c r="N21663" i="14"/>
  <c r="I21663" i="14"/>
  <c r="O21662" i="14"/>
  <c r="N21662" i="14"/>
  <c r="I21662" i="14"/>
  <c r="O21661" i="14"/>
  <c r="N21661" i="14"/>
  <c r="I21661" i="14"/>
  <c r="O21660" i="14"/>
  <c r="N21660" i="14"/>
  <c r="I21660" i="14"/>
  <c r="O21659" i="14"/>
  <c r="N21659" i="14"/>
  <c r="I21659" i="14"/>
  <c r="O21658" i="14"/>
  <c r="N21658" i="14"/>
  <c r="I21658" i="14"/>
  <c r="O21657" i="14"/>
  <c r="N21657" i="14"/>
  <c r="I21657" i="14"/>
  <c r="O21656" i="14"/>
  <c r="N21656" i="14"/>
  <c r="I21656" i="14"/>
  <c r="O21655" i="14"/>
  <c r="N21655" i="14"/>
  <c r="I21655" i="14"/>
  <c r="O21654" i="14"/>
  <c r="N21654" i="14"/>
  <c r="I21654" i="14"/>
  <c r="O21653" i="14"/>
  <c r="N21653" i="14"/>
  <c r="I21653" i="14"/>
  <c r="O21652" i="14"/>
  <c r="N21652" i="14"/>
  <c r="I21652" i="14"/>
  <c r="O21651" i="14"/>
  <c r="N21651" i="14"/>
  <c r="I21651" i="14"/>
  <c r="O21650" i="14"/>
  <c r="N21650" i="14"/>
  <c r="I21650" i="14"/>
  <c r="O21649" i="14"/>
  <c r="N21649" i="14"/>
  <c r="I21649" i="14"/>
  <c r="O21648" i="14"/>
  <c r="N21648" i="14"/>
  <c r="I21648" i="14"/>
  <c r="O21647" i="14"/>
  <c r="N21647" i="14"/>
  <c r="I21647" i="14"/>
  <c r="O21646" i="14"/>
  <c r="N21646" i="14"/>
  <c r="I21646" i="14"/>
  <c r="O21645" i="14"/>
  <c r="N21645" i="14"/>
  <c r="I21645" i="14"/>
  <c r="O21644" i="14"/>
  <c r="N21644" i="14"/>
  <c r="I21644" i="14"/>
  <c r="O21643" i="14"/>
  <c r="N21643" i="14"/>
  <c r="I21643" i="14"/>
  <c r="O21642" i="14"/>
  <c r="N21642" i="14"/>
  <c r="I21642" i="14"/>
  <c r="O21641" i="14"/>
  <c r="N21641" i="14"/>
  <c r="I21641" i="14"/>
  <c r="O21640" i="14"/>
  <c r="N21640" i="14"/>
  <c r="I21640" i="14"/>
  <c r="O21639" i="14"/>
  <c r="N21639" i="14"/>
  <c r="I21639" i="14"/>
  <c r="O21638" i="14"/>
  <c r="N21638" i="14"/>
  <c r="I21638" i="14"/>
  <c r="O21637" i="14"/>
  <c r="N21637" i="14"/>
  <c r="I21637" i="14"/>
  <c r="O21636" i="14"/>
  <c r="N21636" i="14"/>
  <c r="I21636" i="14"/>
  <c r="O21635" i="14"/>
  <c r="N21635" i="14"/>
  <c r="I21635" i="14"/>
  <c r="O21634" i="14"/>
  <c r="N21634" i="14"/>
  <c r="I21634" i="14"/>
  <c r="O21633" i="14"/>
  <c r="N21633" i="14"/>
  <c r="I21633" i="14"/>
  <c r="O21632" i="14"/>
  <c r="N21632" i="14"/>
  <c r="I21632" i="14"/>
  <c r="O21631" i="14"/>
  <c r="N21631" i="14"/>
  <c r="I21631" i="14"/>
  <c r="O21630" i="14"/>
  <c r="N21630" i="14"/>
  <c r="I21630" i="14"/>
  <c r="O21629" i="14"/>
  <c r="N21629" i="14"/>
  <c r="I21629" i="14"/>
  <c r="O21628" i="14"/>
  <c r="N21628" i="14"/>
  <c r="I21628" i="14"/>
  <c r="O21627" i="14"/>
  <c r="N21627" i="14"/>
  <c r="I21627" i="14"/>
  <c r="O21626" i="14"/>
  <c r="N21626" i="14"/>
  <c r="I21626" i="14"/>
  <c r="O21625" i="14"/>
  <c r="N21625" i="14"/>
  <c r="I21625" i="14"/>
  <c r="O21624" i="14"/>
  <c r="N21624" i="14"/>
  <c r="I21624" i="14"/>
  <c r="O21623" i="14"/>
  <c r="N21623" i="14"/>
  <c r="I21623" i="14"/>
  <c r="O21622" i="14"/>
  <c r="N21622" i="14"/>
  <c r="I21622" i="14"/>
  <c r="O21621" i="14"/>
  <c r="N21621" i="14"/>
  <c r="I21621" i="14"/>
  <c r="O21620" i="14"/>
  <c r="N21620" i="14"/>
  <c r="I21620" i="14"/>
  <c r="O21619" i="14"/>
  <c r="N21619" i="14"/>
  <c r="I21619" i="14"/>
  <c r="O21618" i="14"/>
  <c r="N21618" i="14"/>
  <c r="I21618" i="14"/>
  <c r="O21617" i="14"/>
  <c r="N21617" i="14"/>
  <c r="I21617" i="14"/>
  <c r="O21616" i="14"/>
  <c r="N21616" i="14"/>
  <c r="I21616" i="14"/>
  <c r="O21615" i="14"/>
  <c r="N21615" i="14"/>
  <c r="I21615" i="14"/>
  <c r="O21614" i="14"/>
  <c r="N21614" i="14"/>
  <c r="I21614" i="14"/>
  <c r="O21613" i="14"/>
  <c r="N21613" i="14"/>
  <c r="I21613" i="14"/>
  <c r="O21612" i="14"/>
  <c r="N21612" i="14"/>
  <c r="I21612" i="14"/>
  <c r="O21611" i="14"/>
  <c r="N21611" i="14"/>
  <c r="I21611" i="14"/>
  <c r="O21610" i="14"/>
  <c r="N21610" i="14"/>
  <c r="I21610" i="14"/>
  <c r="O21609" i="14"/>
  <c r="N21609" i="14"/>
  <c r="I21609" i="14"/>
  <c r="O21608" i="14"/>
  <c r="N21608" i="14"/>
  <c r="I21608" i="14"/>
  <c r="O21607" i="14"/>
  <c r="N21607" i="14"/>
  <c r="I21607" i="14"/>
  <c r="O21606" i="14"/>
  <c r="N21606" i="14"/>
  <c r="I21606" i="14"/>
  <c r="O21605" i="14"/>
  <c r="N21605" i="14"/>
  <c r="I21605" i="14"/>
  <c r="O21604" i="14"/>
  <c r="N21604" i="14"/>
  <c r="I21604" i="14"/>
  <c r="O21603" i="14"/>
  <c r="N21603" i="14"/>
  <c r="I21603" i="14"/>
  <c r="O21602" i="14"/>
  <c r="N21602" i="14"/>
  <c r="I21602" i="14"/>
  <c r="O21601" i="14"/>
  <c r="N21601" i="14"/>
  <c r="I21601" i="14"/>
  <c r="O21600" i="14"/>
  <c r="N21600" i="14"/>
  <c r="I21600" i="14"/>
  <c r="O21599" i="14"/>
  <c r="N21599" i="14"/>
  <c r="I21599" i="14"/>
  <c r="O21598" i="14"/>
  <c r="N21598" i="14"/>
  <c r="I21598" i="14"/>
  <c r="O21597" i="14"/>
  <c r="N21597" i="14"/>
  <c r="I21597" i="14"/>
  <c r="O21596" i="14"/>
  <c r="N21596" i="14"/>
  <c r="I21596" i="14"/>
  <c r="O21595" i="14"/>
  <c r="N21595" i="14"/>
  <c r="I21595" i="14"/>
  <c r="O21594" i="14"/>
  <c r="N21594" i="14"/>
  <c r="I21594" i="14"/>
  <c r="O21593" i="14"/>
  <c r="N21593" i="14"/>
  <c r="I21593" i="14"/>
  <c r="O21592" i="14"/>
  <c r="N21592" i="14"/>
  <c r="I21592" i="14"/>
  <c r="O21591" i="14"/>
  <c r="N21591" i="14"/>
  <c r="I21591" i="14"/>
  <c r="O21590" i="14"/>
  <c r="N21590" i="14"/>
  <c r="I21590" i="14"/>
  <c r="O21589" i="14"/>
  <c r="N21589" i="14"/>
  <c r="I21589" i="14"/>
  <c r="O21588" i="14"/>
  <c r="N21588" i="14"/>
  <c r="I21588" i="14"/>
  <c r="O21587" i="14"/>
  <c r="N21587" i="14"/>
  <c r="I21587" i="14"/>
  <c r="O21586" i="14"/>
  <c r="N21586" i="14"/>
  <c r="I21586" i="14"/>
  <c r="O21585" i="14"/>
  <c r="N21585" i="14"/>
  <c r="I21585" i="14"/>
  <c r="O21584" i="14"/>
  <c r="N21584" i="14"/>
  <c r="I21584" i="14"/>
  <c r="O21583" i="14"/>
  <c r="N21583" i="14"/>
  <c r="I21583" i="14"/>
  <c r="O21582" i="14"/>
  <c r="N21582" i="14"/>
  <c r="I21582" i="14"/>
  <c r="O21581" i="14"/>
  <c r="N21581" i="14"/>
  <c r="I21581" i="14"/>
  <c r="O21580" i="14"/>
  <c r="N21580" i="14"/>
  <c r="I21580" i="14"/>
  <c r="O21579" i="14"/>
  <c r="N21579" i="14"/>
  <c r="I21579" i="14"/>
  <c r="O21578" i="14"/>
  <c r="N21578" i="14"/>
  <c r="I21578" i="14"/>
  <c r="O21577" i="14"/>
  <c r="N21577" i="14"/>
  <c r="I21577" i="14"/>
  <c r="O21576" i="14"/>
  <c r="N21576" i="14"/>
  <c r="I21576" i="14"/>
  <c r="O21575" i="14"/>
  <c r="N21575" i="14"/>
  <c r="I21575" i="14"/>
  <c r="O21574" i="14"/>
  <c r="N21574" i="14"/>
  <c r="I21574" i="14"/>
  <c r="O21573" i="14"/>
  <c r="N21573" i="14"/>
  <c r="I21573" i="14"/>
  <c r="O21572" i="14"/>
  <c r="N21572" i="14"/>
  <c r="I21572" i="14"/>
  <c r="O21571" i="14"/>
  <c r="N21571" i="14"/>
  <c r="I21571" i="14"/>
  <c r="O21570" i="14"/>
  <c r="N21570" i="14"/>
  <c r="I21570" i="14"/>
  <c r="O21569" i="14"/>
  <c r="N21569" i="14"/>
  <c r="I21569" i="14"/>
  <c r="O21568" i="14"/>
  <c r="N21568" i="14"/>
  <c r="I21568" i="14"/>
  <c r="O21567" i="14"/>
  <c r="N21567" i="14"/>
  <c r="I21567" i="14"/>
  <c r="O21566" i="14"/>
  <c r="N21566" i="14"/>
  <c r="I21566" i="14"/>
  <c r="O21565" i="14"/>
  <c r="N21565" i="14"/>
  <c r="I21565" i="14"/>
  <c r="O21564" i="14"/>
  <c r="N21564" i="14"/>
  <c r="I21564" i="14"/>
  <c r="O21563" i="14"/>
  <c r="N21563" i="14"/>
  <c r="I21563" i="14"/>
  <c r="O21562" i="14"/>
  <c r="N21562" i="14"/>
  <c r="I21562" i="14"/>
  <c r="O21561" i="14"/>
  <c r="N21561" i="14"/>
  <c r="I21561" i="14"/>
  <c r="O21560" i="14"/>
  <c r="N21560" i="14"/>
  <c r="I21560" i="14"/>
  <c r="O21559" i="14"/>
  <c r="N21559" i="14"/>
  <c r="I21559" i="14"/>
  <c r="O21558" i="14"/>
  <c r="N21558" i="14"/>
  <c r="I21558" i="14"/>
  <c r="O21557" i="14"/>
  <c r="N21557" i="14"/>
  <c r="I21557" i="14"/>
  <c r="O21556" i="14"/>
  <c r="N21556" i="14"/>
  <c r="I21556" i="14"/>
  <c r="O21555" i="14"/>
  <c r="N21555" i="14"/>
  <c r="I21555" i="14"/>
  <c r="O21554" i="14"/>
  <c r="N21554" i="14"/>
  <c r="I21554" i="14"/>
  <c r="O21553" i="14"/>
  <c r="N21553" i="14"/>
  <c r="I21553" i="14"/>
  <c r="O21552" i="14"/>
  <c r="N21552" i="14"/>
  <c r="I21552" i="14"/>
  <c r="O21551" i="14"/>
  <c r="N21551" i="14"/>
  <c r="I21551" i="14"/>
  <c r="O21550" i="14"/>
  <c r="N21550" i="14"/>
  <c r="I21550" i="14"/>
  <c r="O21549" i="14"/>
  <c r="N21549" i="14"/>
  <c r="I21549" i="14"/>
  <c r="O21548" i="14"/>
  <c r="N21548" i="14"/>
  <c r="I21548" i="14"/>
  <c r="O21547" i="14"/>
  <c r="N21547" i="14"/>
  <c r="I21547" i="14"/>
  <c r="O21546" i="14"/>
  <c r="N21546" i="14"/>
  <c r="I21546" i="14"/>
  <c r="O21545" i="14"/>
  <c r="N21545" i="14"/>
  <c r="I21545" i="14"/>
  <c r="O21544" i="14"/>
  <c r="N21544" i="14"/>
  <c r="I21544" i="14"/>
  <c r="O21543" i="14"/>
  <c r="N21543" i="14"/>
  <c r="I21543" i="14"/>
  <c r="O21542" i="14"/>
  <c r="N21542" i="14"/>
  <c r="I21542" i="14"/>
  <c r="O21541" i="14"/>
  <c r="N21541" i="14"/>
  <c r="I21541" i="14"/>
  <c r="O21540" i="14"/>
  <c r="N21540" i="14"/>
  <c r="I21540" i="14"/>
  <c r="O21539" i="14"/>
  <c r="N21539" i="14"/>
  <c r="I21539" i="14"/>
  <c r="O21538" i="14"/>
  <c r="N21538" i="14"/>
  <c r="I21538" i="14"/>
  <c r="O21537" i="14"/>
  <c r="N21537" i="14"/>
  <c r="I21537" i="14"/>
  <c r="O21536" i="14"/>
  <c r="N21536" i="14"/>
  <c r="I21536" i="14"/>
  <c r="O21535" i="14"/>
  <c r="N21535" i="14"/>
  <c r="I21535" i="14"/>
  <c r="O21534" i="14"/>
  <c r="N21534" i="14"/>
  <c r="I21534" i="14"/>
  <c r="O21533" i="14"/>
  <c r="N21533" i="14"/>
  <c r="I21533" i="14"/>
  <c r="O21532" i="14"/>
  <c r="N21532" i="14"/>
  <c r="I21532" i="14"/>
  <c r="O21531" i="14"/>
  <c r="N21531" i="14"/>
  <c r="I21531" i="14"/>
  <c r="O21530" i="14"/>
  <c r="N21530" i="14"/>
  <c r="I21530" i="14"/>
  <c r="O21529" i="14"/>
  <c r="N21529" i="14"/>
  <c r="I21529" i="14"/>
  <c r="O21528" i="14"/>
  <c r="N21528" i="14"/>
  <c r="I21528" i="14"/>
  <c r="O21527" i="14"/>
  <c r="N21527" i="14"/>
  <c r="I21527" i="14"/>
  <c r="O21526" i="14"/>
  <c r="N21526" i="14"/>
  <c r="I21526" i="14"/>
  <c r="O21525" i="14"/>
  <c r="N21525" i="14"/>
  <c r="I21525" i="14"/>
  <c r="O21524" i="14"/>
  <c r="N21524" i="14"/>
  <c r="I21524" i="14"/>
  <c r="O21523" i="14"/>
  <c r="N21523" i="14"/>
  <c r="I21523" i="14"/>
  <c r="O21522" i="14"/>
  <c r="N21522" i="14"/>
  <c r="I21522" i="14"/>
  <c r="O21521" i="14"/>
  <c r="N21521" i="14"/>
  <c r="I21521" i="14"/>
  <c r="O21520" i="14"/>
  <c r="N21520" i="14"/>
  <c r="I21520" i="14"/>
  <c r="O21519" i="14"/>
  <c r="N21519" i="14"/>
  <c r="I21519" i="14"/>
  <c r="O21518" i="14"/>
  <c r="N21518" i="14"/>
  <c r="I21518" i="14"/>
  <c r="O21517" i="14"/>
  <c r="N21517" i="14"/>
  <c r="I21517" i="14"/>
  <c r="O21516" i="14"/>
  <c r="N21516" i="14"/>
  <c r="I21516" i="14"/>
  <c r="O21515" i="14"/>
  <c r="N21515" i="14"/>
  <c r="I21515" i="14"/>
  <c r="O21514" i="14"/>
  <c r="N21514" i="14"/>
  <c r="I21514" i="14"/>
  <c r="O21513" i="14"/>
  <c r="N21513" i="14"/>
  <c r="I21513" i="14"/>
  <c r="O21512" i="14"/>
  <c r="N21512" i="14"/>
  <c r="I21512" i="14"/>
  <c r="O21511" i="14"/>
  <c r="N21511" i="14"/>
  <c r="I21511" i="14"/>
  <c r="O21510" i="14"/>
  <c r="N21510" i="14"/>
  <c r="I21510" i="14"/>
  <c r="O21509" i="14"/>
  <c r="N21509" i="14"/>
  <c r="I21509" i="14"/>
  <c r="O21508" i="14"/>
  <c r="N21508" i="14"/>
  <c r="I21508" i="14"/>
  <c r="O21507" i="14"/>
  <c r="N21507" i="14"/>
  <c r="I21507" i="14"/>
  <c r="O21506" i="14"/>
  <c r="N21506" i="14"/>
  <c r="I21506" i="14"/>
  <c r="O21505" i="14"/>
  <c r="N21505" i="14"/>
  <c r="I21505" i="14"/>
  <c r="O21504" i="14"/>
  <c r="N21504" i="14"/>
  <c r="I21504" i="14"/>
  <c r="O21503" i="14"/>
  <c r="N21503" i="14"/>
  <c r="I21503" i="14"/>
  <c r="O21502" i="14"/>
  <c r="N21502" i="14"/>
  <c r="I21502" i="14"/>
  <c r="O21501" i="14"/>
  <c r="N21501" i="14"/>
  <c r="I21501" i="14"/>
  <c r="O21500" i="14"/>
  <c r="N21500" i="14"/>
  <c r="I21500" i="14"/>
  <c r="O21499" i="14"/>
  <c r="N21499" i="14"/>
  <c r="I21499" i="14"/>
  <c r="O21498" i="14"/>
  <c r="N21498" i="14"/>
  <c r="I21498" i="14"/>
  <c r="O21497" i="14"/>
  <c r="N21497" i="14"/>
  <c r="I21497" i="14"/>
  <c r="O21496" i="14"/>
  <c r="N21496" i="14"/>
  <c r="I21496" i="14"/>
  <c r="O21495" i="14"/>
  <c r="N21495" i="14"/>
  <c r="I21495" i="14"/>
  <c r="O21494" i="14"/>
  <c r="N21494" i="14"/>
  <c r="I21494" i="14"/>
  <c r="O21493" i="14"/>
  <c r="N21493" i="14"/>
  <c r="I21493" i="14"/>
  <c r="O21492" i="14"/>
  <c r="N21492" i="14"/>
  <c r="I21492" i="14"/>
  <c r="O21491" i="14"/>
  <c r="N21491" i="14"/>
  <c r="I21491" i="14"/>
  <c r="O21490" i="14"/>
  <c r="N21490" i="14"/>
  <c r="I21490" i="14"/>
  <c r="O21489" i="14"/>
  <c r="N21489" i="14"/>
  <c r="I21489" i="14"/>
  <c r="O21488" i="14"/>
  <c r="N21488" i="14"/>
  <c r="I21488" i="14"/>
  <c r="O21487" i="14"/>
  <c r="N21487" i="14"/>
  <c r="I21487" i="14"/>
  <c r="O21486" i="14"/>
  <c r="N21486" i="14"/>
  <c r="I21486" i="14"/>
  <c r="O21485" i="14"/>
  <c r="N21485" i="14"/>
  <c r="I21485" i="14"/>
  <c r="O21484" i="14"/>
  <c r="N21484" i="14"/>
  <c r="I21484" i="14"/>
  <c r="O21483" i="14"/>
  <c r="N21483" i="14"/>
  <c r="I21483" i="14"/>
  <c r="O21482" i="14"/>
  <c r="N21482" i="14"/>
  <c r="I21482" i="14"/>
  <c r="O21481" i="14"/>
  <c r="N21481" i="14"/>
  <c r="I21481" i="14"/>
  <c r="O21480" i="14"/>
  <c r="N21480" i="14"/>
  <c r="I21480" i="14"/>
  <c r="O21479" i="14"/>
  <c r="N21479" i="14"/>
  <c r="I21479" i="14"/>
  <c r="O21478" i="14"/>
  <c r="N21478" i="14"/>
  <c r="I21478" i="14"/>
  <c r="O21477" i="14"/>
  <c r="N21477" i="14"/>
  <c r="I21477" i="14"/>
  <c r="O21476" i="14"/>
  <c r="N21476" i="14"/>
  <c r="I21476" i="14"/>
  <c r="O21475" i="14"/>
  <c r="N21475" i="14"/>
  <c r="I21475" i="14"/>
  <c r="O21474" i="14"/>
  <c r="N21474" i="14"/>
  <c r="I21474" i="14"/>
  <c r="O21473" i="14"/>
  <c r="N21473" i="14"/>
  <c r="I21473" i="14"/>
  <c r="O21472" i="14"/>
  <c r="N21472" i="14"/>
  <c r="I21472" i="14"/>
  <c r="O21471" i="14"/>
  <c r="N21471" i="14"/>
  <c r="I21471" i="14"/>
  <c r="O21470" i="14"/>
  <c r="N21470" i="14"/>
  <c r="I21470" i="14"/>
  <c r="O21469" i="14"/>
  <c r="N21469" i="14"/>
  <c r="I21469" i="14"/>
  <c r="O21468" i="14"/>
  <c r="N21468" i="14"/>
  <c r="I21468" i="14"/>
  <c r="O21467" i="14"/>
  <c r="N21467" i="14"/>
  <c r="I21467" i="14"/>
  <c r="O21466" i="14"/>
  <c r="N21466" i="14"/>
  <c r="I21466" i="14"/>
  <c r="O21465" i="14"/>
  <c r="N21465" i="14"/>
  <c r="I21465" i="14"/>
  <c r="O21464" i="14"/>
  <c r="N21464" i="14"/>
  <c r="I21464" i="14"/>
  <c r="O21463" i="14"/>
  <c r="N21463" i="14"/>
  <c r="I21463" i="14"/>
  <c r="O21462" i="14"/>
  <c r="N21462" i="14"/>
  <c r="I21462" i="14"/>
  <c r="O21461" i="14"/>
  <c r="N21461" i="14"/>
  <c r="I21461" i="14"/>
  <c r="O21460" i="14"/>
  <c r="N21460" i="14"/>
  <c r="I21460" i="14"/>
  <c r="O21459" i="14"/>
  <c r="N21459" i="14"/>
  <c r="I21459" i="14"/>
  <c r="O21458" i="14"/>
  <c r="N21458" i="14"/>
  <c r="I21458" i="14"/>
  <c r="O21457" i="14"/>
  <c r="N21457" i="14"/>
  <c r="I21457" i="14"/>
  <c r="O21456" i="14"/>
  <c r="N21456" i="14"/>
  <c r="I21456" i="14"/>
  <c r="O21455" i="14"/>
  <c r="N21455" i="14"/>
  <c r="I21455" i="14"/>
  <c r="O21454" i="14"/>
  <c r="N21454" i="14"/>
  <c r="I21454" i="14"/>
  <c r="O21453" i="14"/>
  <c r="N21453" i="14"/>
  <c r="I21453" i="14"/>
  <c r="O21452" i="14"/>
  <c r="N21452" i="14"/>
  <c r="I21452" i="14"/>
  <c r="O21451" i="14"/>
  <c r="N21451" i="14"/>
  <c r="I21451" i="14"/>
  <c r="O21450" i="14"/>
  <c r="N21450" i="14"/>
  <c r="I21450" i="14"/>
  <c r="O21449" i="14"/>
  <c r="N21449" i="14"/>
  <c r="I21449" i="14"/>
  <c r="O21448" i="14"/>
  <c r="N21448" i="14"/>
  <c r="I21448" i="14"/>
  <c r="O21447" i="14"/>
  <c r="N21447" i="14"/>
  <c r="I21447" i="14"/>
  <c r="O21446" i="14"/>
  <c r="N21446" i="14"/>
  <c r="I21446" i="14"/>
  <c r="O21445" i="14"/>
  <c r="N21445" i="14"/>
  <c r="I21445" i="14"/>
  <c r="O21444" i="14"/>
  <c r="N21444" i="14"/>
  <c r="I21444" i="14"/>
  <c r="O21443" i="14"/>
  <c r="N21443" i="14"/>
  <c r="I21443" i="14"/>
  <c r="O21442" i="14"/>
  <c r="N21442" i="14"/>
  <c r="I21442" i="14"/>
  <c r="O21441" i="14"/>
  <c r="N21441" i="14"/>
  <c r="I21441" i="14"/>
  <c r="O21440" i="14"/>
  <c r="N21440" i="14"/>
  <c r="I21440" i="14"/>
  <c r="O21439" i="14"/>
  <c r="N21439" i="14"/>
  <c r="I21439" i="14"/>
  <c r="O21438" i="14"/>
  <c r="N21438" i="14"/>
  <c r="I21438" i="14"/>
  <c r="O21437" i="14"/>
  <c r="N21437" i="14"/>
  <c r="I21437" i="14"/>
  <c r="O21436" i="14"/>
  <c r="N21436" i="14"/>
  <c r="I21436" i="14"/>
  <c r="O21435" i="14"/>
  <c r="N21435" i="14"/>
  <c r="I21435" i="14"/>
  <c r="O21434" i="14"/>
  <c r="N21434" i="14"/>
  <c r="I21434" i="14"/>
  <c r="O21433" i="14"/>
  <c r="N21433" i="14"/>
  <c r="I21433" i="14"/>
  <c r="O21432" i="14"/>
  <c r="N21432" i="14"/>
  <c r="I21432" i="14"/>
  <c r="O21431" i="14"/>
  <c r="N21431" i="14"/>
  <c r="I21431" i="14"/>
  <c r="O21430" i="14"/>
  <c r="N21430" i="14"/>
  <c r="I21430" i="14"/>
  <c r="O21429" i="14"/>
  <c r="N21429" i="14"/>
  <c r="I21429" i="14"/>
  <c r="O21428" i="14"/>
  <c r="N21428" i="14"/>
  <c r="I21428" i="14"/>
  <c r="O21427" i="14"/>
  <c r="N21427" i="14"/>
  <c r="I21427" i="14"/>
  <c r="O21426" i="14"/>
  <c r="N21426" i="14"/>
  <c r="I21426" i="14"/>
  <c r="O21425" i="14"/>
  <c r="N21425" i="14"/>
  <c r="I21425" i="14"/>
  <c r="O21424" i="14"/>
  <c r="N21424" i="14"/>
  <c r="I21424" i="14"/>
  <c r="O21423" i="14"/>
  <c r="N21423" i="14"/>
  <c r="I21423" i="14"/>
  <c r="O21422" i="14"/>
  <c r="N21422" i="14"/>
  <c r="I21422" i="14"/>
  <c r="O21421" i="14"/>
  <c r="N21421" i="14"/>
  <c r="I21421" i="14"/>
  <c r="O21420" i="14"/>
  <c r="N21420" i="14"/>
  <c r="I21420" i="14"/>
  <c r="O21419" i="14"/>
  <c r="N21419" i="14"/>
  <c r="I21419" i="14"/>
  <c r="O21418" i="14"/>
  <c r="N21418" i="14"/>
  <c r="I21418" i="14"/>
  <c r="O21417" i="14"/>
  <c r="N21417" i="14"/>
  <c r="I21417" i="14"/>
  <c r="O21416" i="14"/>
  <c r="N21416" i="14"/>
  <c r="I21416" i="14"/>
  <c r="O21415" i="14"/>
  <c r="N21415" i="14"/>
  <c r="I21415" i="14"/>
  <c r="O21414" i="14"/>
  <c r="N21414" i="14"/>
  <c r="I21414" i="14"/>
  <c r="O21413" i="14"/>
  <c r="N21413" i="14"/>
  <c r="I21413" i="14"/>
  <c r="O21412" i="14"/>
  <c r="N21412" i="14"/>
  <c r="I21412" i="14"/>
  <c r="O21411" i="14"/>
  <c r="N21411" i="14"/>
  <c r="I21411" i="14"/>
  <c r="O21410" i="14"/>
  <c r="N21410" i="14"/>
  <c r="I21410" i="14"/>
  <c r="O21409" i="14"/>
  <c r="N21409" i="14"/>
  <c r="I21409" i="14"/>
  <c r="O21408" i="14"/>
  <c r="N21408" i="14"/>
  <c r="I21408" i="14"/>
  <c r="O21407" i="14"/>
  <c r="N21407" i="14"/>
  <c r="I21407" i="14"/>
  <c r="O21406" i="14"/>
  <c r="N21406" i="14"/>
  <c r="I21406" i="14"/>
  <c r="O21405" i="14"/>
  <c r="N21405" i="14"/>
  <c r="I21405" i="14"/>
  <c r="O21404" i="14"/>
  <c r="N21404" i="14"/>
  <c r="I21404" i="14"/>
  <c r="O21403" i="14"/>
  <c r="N21403" i="14"/>
  <c r="I21403" i="14"/>
  <c r="O21402" i="14"/>
  <c r="N21402" i="14"/>
  <c r="I21402" i="14"/>
  <c r="O21401" i="14"/>
  <c r="N21401" i="14"/>
  <c r="I21401" i="14"/>
  <c r="O21400" i="14"/>
  <c r="N21400" i="14"/>
  <c r="I21400" i="14"/>
  <c r="O21399" i="14"/>
  <c r="N21399" i="14"/>
  <c r="I21399" i="14"/>
  <c r="O21398" i="14"/>
  <c r="N21398" i="14"/>
  <c r="I21398" i="14"/>
  <c r="O21397" i="14"/>
  <c r="N21397" i="14"/>
  <c r="I21397" i="14"/>
  <c r="O21396" i="14"/>
  <c r="N21396" i="14"/>
  <c r="I21396" i="14"/>
  <c r="O21395" i="14"/>
  <c r="N21395" i="14"/>
  <c r="I21395" i="14"/>
  <c r="O21394" i="14"/>
  <c r="N21394" i="14"/>
  <c r="I21394" i="14"/>
  <c r="O21393" i="14"/>
  <c r="N21393" i="14"/>
  <c r="I21393" i="14"/>
  <c r="O21392" i="14"/>
  <c r="N21392" i="14"/>
  <c r="I21392" i="14"/>
  <c r="O21391" i="14"/>
  <c r="N21391" i="14"/>
  <c r="I21391" i="14"/>
  <c r="O21390" i="14"/>
  <c r="N21390" i="14"/>
  <c r="I21390" i="14"/>
  <c r="O21389" i="14"/>
  <c r="N21389" i="14"/>
  <c r="I21389" i="14"/>
  <c r="O21388" i="14"/>
  <c r="N21388" i="14"/>
  <c r="I21388" i="14"/>
  <c r="O21387" i="14"/>
  <c r="N21387" i="14"/>
  <c r="I21387" i="14"/>
  <c r="O21386" i="14"/>
  <c r="N21386" i="14"/>
  <c r="I21386" i="14"/>
  <c r="O21385" i="14"/>
  <c r="N21385" i="14"/>
  <c r="I21385" i="14"/>
  <c r="O21384" i="14"/>
  <c r="N21384" i="14"/>
  <c r="I21384" i="14"/>
  <c r="O21383" i="14"/>
  <c r="N21383" i="14"/>
  <c r="I21383" i="14"/>
  <c r="O21382" i="14"/>
  <c r="N21382" i="14"/>
  <c r="I21382" i="14"/>
  <c r="O21381" i="14"/>
  <c r="N21381" i="14"/>
  <c r="I21381" i="14"/>
  <c r="O21380" i="14"/>
  <c r="N21380" i="14"/>
  <c r="I21380" i="14"/>
  <c r="O21379" i="14"/>
  <c r="N21379" i="14"/>
  <c r="I21379" i="14"/>
  <c r="O21378" i="14"/>
  <c r="N21378" i="14"/>
  <c r="I21378" i="14"/>
  <c r="O21377" i="14"/>
  <c r="N21377" i="14"/>
  <c r="I21377" i="14"/>
  <c r="O21376" i="14"/>
  <c r="N21376" i="14"/>
  <c r="I21376" i="14"/>
  <c r="O21375" i="14"/>
  <c r="N21375" i="14"/>
  <c r="I21375" i="14"/>
  <c r="O21374" i="14"/>
  <c r="N21374" i="14"/>
  <c r="I21374" i="14"/>
  <c r="O21373" i="14"/>
  <c r="N21373" i="14"/>
  <c r="I21373" i="14"/>
  <c r="O21372" i="14"/>
  <c r="N21372" i="14"/>
  <c r="I21372" i="14"/>
  <c r="O21371" i="14"/>
  <c r="N21371" i="14"/>
  <c r="I21371" i="14"/>
  <c r="O21370" i="14"/>
  <c r="N21370" i="14"/>
  <c r="I21370" i="14"/>
  <c r="O21369" i="14"/>
  <c r="N21369" i="14"/>
  <c r="I21369" i="14"/>
  <c r="O21368" i="14"/>
  <c r="N21368" i="14"/>
  <c r="I21368" i="14"/>
  <c r="O21367" i="14"/>
  <c r="N21367" i="14"/>
  <c r="I21367" i="14"/>
  <c r="O21366" i="14"/>
  <c r="N21366" i="14"/>
  <c r="I21366" i="14"/>
  <c r="O21365" i="14"/>
  <c r="N21365" i="14"/>
  <c r="I21365" i="14"/>
  <c r="O21364" i="14"/>
  <c r="N21364" i="14"/>
  <c r="I21364" i="14"/>
  <c r="O21363" i="14"/>
  <c r="N21363" i="14"/>
  <c r="I21363" i="14"/>
  <c r="O21362" i="14"/>
  <c r="N21362" i="14"/>
  <c r="I21362" i="14"/>
  <c r="O21361" i="14"/>
  <c r="N21361" i="14"/>
  <c r="I21361" i="14"/>
  <c r="O21360" i="14"/>
  <c r="N21360" i="14"/>
  <c r="I21360" i="14"/>
  <c r="O21359" i="14"/>
  <c r="N21359" i="14"/>
  <c r="I21359" i="14"/>
  <c r="O21358" i="14"/>
  <c r="N21358" i="14"/>
  <c r="I21358" i="14"/>
  <c r="O21357" i="14"/>
  <c r="N21357" i="14"/>
  <c r="I21357" i="14"/>
  <c r="O21356" i="14"/>
  <c r="N21356" i="14"/>
  <c r="I21356" i="14"/>
  <c r="O21355" i="14"/>
  <c r="N21355" i="14"/>
  <c r="I21355" i="14"/>
  <c r="O21354" i="14"/>
  <c r="N21354" i="14"/>
  <c r="I21354" i="14"/>
  <c r="O21353" i="14"/>
  <c r="N21353" i="14"/>
  <c r="I21353" i="14"/>
  <c r="O21352" i="14"/>
  <c r="N21352" i="14"/>
  <c r="I21352" i="14"/>
  <c r="O21351" i="14"/>
  <c r="N21351" i="14"/>
  <c r="I21351" i="14"/>
  <c r="O21350" i="14"/>
  <c r="N21350" i="14"/>
  <c r="I21350" i="14"/>
  <c r="O21349" i="14"/>
  <c r="N21349" i="14"/>
  <c r="I21349" i="14"/>
  <c r="O21348" i="14"/>
  <c r="N21348" i="14"/>
  <c r="I21348" i="14"/>
  <c r="O21347" i="14"/>
  <c r="N21347" i="14"/>
  <c r="I21347" i="14"/>
  <c r="O21346" i="14"/>
  <c r="N21346" i="14"/>
  <c r="I21346" i="14"/>
  <c r="O21345" i="14"/>
  <c r="N21345" i="14"/>
  <c r="I21345" i="14"/>
  <c r="O21344" i="14"/>
  <c r="N21344" i="14"/>
  <c r="I21344" i="14"/>
  <c r="O21343" i="14"/>
  <c r="N21343" i="14"/>
  <c r="I21343" i="14"/>
  <c r="O21342" i="14"/>
  <c r="N21342" i="14"/>
  <c r="I21342" i="14"/>
  <c r="O21341" i="14"/>
  <c r="N21341" i="14"/>
  <c r="I21341" i="14"/>
  <c r="O21340" i="14"/>
  <c r="N21340" i="14"/>
  <c r="I21340" i="14"/>
  <c r="O21339" i="14"/>
  <c r="N21339" i="14"/>
  <c r="I21339" i="14"/>
  <c r="O21338" i="14"/>
  <c r="N21338" i="14"/>
  <c r="I21338" i="14"/>
  <c r="O21337" i="14"/>
  <c r="N21337" i="14"/>
  <c r="I21337" i="14"/>
  <c r="O21336" i="14"/>
  <c r="N21336" i="14"/>
  <c r="I21336" i="14"/>
  <c r="O21335" i="14"/>
  <c r="N21335" i="14"/>
  <c r="I21335" i="14"/>
  <c r="O21334" i="14"/>
  <c r="N21334" i="14"/>
  <c r="I21334" i="14"/>
  <c r="O21333" i="14"/>
  <c r="N21333" i="14"/>
  <c r="I21333" i="14"/>
  <c r="O21332" i="14"/>
  <c r="N21332" i="14"/>
  <c r="I21332" i="14"/>
  <c r="O21331" i="14"/>
  <c r="N21331" i="14"/>
  <c r="I21331" i="14"/>
  <c r="O21330" i="14"/>
  <c r="N21330" i="14"/>
  <c r="I21330" i="14"/>
  <c r="O21329" i="14"/>
  <c r="N21329" i="14"/>
  <c r="I21329" i="14"/>
  <c r="O21328" i="14"/>
  <c r="N21328" i="14"/>
  <c r="I21328" i="14"/>
  <c r="O21327" i="14"/>
  <c r="N21327" i="14"/>
  <c r="I21327" i="14"/>
  <c r="O21326" i="14"/>
  <c r="N21326" i="14"/>
  <c r="I21326" i="14"/>
  <c r="O21325" i="14"/>
  <c r="N21325" i="14"/>
  <c r="I21325" i="14"/>
  <c r="O21324" i="14"/>
  <c r="N21324" i="14"/>
  <c r="I21324" i="14"/>
  <c r="O21323" i="14"/>
  <c r="N21323" i="14"/>
  <c r="I21323" i="14"/>
  <c r="O21322" i="14"/>
  <c r="N21322" i="14"/>
  <c r="I21322" i="14"/>
  <c r="O21321" i="14"/>
  <c r="N21321" i="14"/>
  <c r="I21321" i="14"/>
  <c r="O21320" i="14"/>
  <c r="N21320" i="14"/>
  <c r="I21320" i="14"/>
  <c r="O21319" i="14"/>
  <c r="N21319" i="14"/>
  <c r="I21319" i="14"/>
  <c r="O21318" i="14"/>
  <c r="N21318" i="14"/>
  <c r="I21318" i="14"/>
  <c r="O21317" i="14"/>
  <c r="N21317" i="14"/>
  <c r="I21317" i="14"/>
  <c r="O21316" i="14"/>
  <c r="N21316" i="14"/>
  <c r="I21316" i="14"/>
  <c r="O21315" i="14"/>
  <c r="N21315" i="14"/>
  <c r="I21315" i="14"/>
  <c r="O21314" i="14"/>
  <c r="N21314" i="14"/>
  <c r="I21314" i="14"/>
  <c r="O21313" i="14"/>
  <c r="N21313" i="14"/>
  <c r="I21313" i="14"/>
  <c r="O21312" i="14"/>
  <c r="N21312" i="14"/>
  <c r="I21312" i="14"/>
  <c r="O21311" i="14"/>
  <c r="N21311" i="14"/>
  <c r="I21311" i="14"/>
  <c r="O21310" i="14"/>
  <c r="N21310" i="14"/>
  <c r="I21310" i="14"/>
  <c r="O21309" i="14"/>
  <c r="N21309" i="14"/>
  <c r="I21309" i="14"/>
  <c r="O21308" i="14"/>
  <c r="N21308" i="14"/>
  <c r="I21308" i="14"/>
  <c r="O21307" i="14"/>
  <c r="N21307" i="14"/>
  <c r="I21307" i="14"/>
  <c r="O21306" i="14"/>
  <c r="N21306" i="14"/>
  <c r="I21306" i="14"/>
  <c r="O21305" i="14"/>
  <c r="N21305" i="14"/>
  <c r="I21305" i="14"/>
  <c r="O21304" i="14"/>
  <c r="N21304" i="14"/>
  <c r="I21304" i="14"/>
  <c r="O21303" i="14"/>
  <c r="N21303" i="14"/>
  <c r="I21303" i="14"/>
  <c r="O21302" i="14"/>
  <c r="N21302" i="14"/>
  <c r="I21302" i="14"/>
  <c r="O21301" i="14"/>
  <c r="N21301" i="14"/>
  <c r="I21301" i="14"/>
  <c r="O21300" i="14"/>
  <c r="N21300" i="14"/>
  <c r="I21300" i="14"/>
  <c r="O21299" i="14"/>
  <c r="N21299" i="14"/>
  <c r="I21299" i="14"/>
  <c r="O21298" i="14"/>
  <c r="N21298" i="14"/>
  <c r="I21298" i="14"/>
  <c r="O21297" i="14"/>
  <c r="N21297" i="14"/>
  <c r="I21297" i="14"/>
  <c r="O21296" i="14"/>
  <c r="N21296" i="14"/>
  <c r="I21296" i="14"/>
  <c r="O21295" i="14"/>
  <c r="N21295" i="14"/>
  <c r="I21295" i="14"/>
  <c r="O21294" i="14"/>
  <c r="N21294" i="14"/>
  <c r="I21294" i="14"/>
  <c r="O21293" i="14"/>
  <c r="N21293" i="14"/>
  <c r="I21293" i="14"/>
  <c r="O21292" i="14"/>
  <c r="N21292" i="14"/>
  <c r="I21292" i="14"/>
  <c r="O21291" i="14"/>
  <c r="N21291" i="14"/>
  <c r="I21291" i="14"/>
  <c r="O21290" i="14"/>
  <c r="N21290" i="14"/>
  <c r="I21290" i="14"/>
  <c r="O21289" i="14"/>
  <c r="N21289" i="14"/>
  <c r="I21289" i="14"/>
  <c r="O21288" i="14"/>
  <c r="N21288" i="14"/>
  <c r="I21288" i="14"/>
  <c r="O21287" i="14"/>
  <c r="N21287" i="14"/>
  <c r="I21287" i="14"/>
  <c r="O21286" i="14"/>
  <c r="N21286" i="14"/>
  <c r="I21286" i="14"/>
  <c r="O21285" i="14"/>
  <c r="N21285" i="14"/>
  <c r="I21285" i="14"/>
  <c r="O21284" i="14"/>
  <c r="N21284" i="14"/>
  <c r="I21284" i="14"/>
  <c r="O21283" i="14"/>
  <c r="N21283" i="14"/>
  <c r="I21283" i="14"/>
  <c r="O21282" i="14"/>
  <c r="N21282" i="14"/>
  <c r="I21282" i="14"/>
  <c r="O21281" i="14"/>
  <c r="N21281" i="14"/>
  <c r="I21281" i="14"/>
  <c r="O21280" i="14"/>
  <c r="N21280" i="14"/>
  <c r="I21280" i="14"/>
  <c r="O21279" i="14"/>
  <c r="N21279" i="14"/>
  <c r="I21279" i="14"/>
  <c r="O21278" i="14"/>
  <c r="N21278" i="14"/>
  <c r="I21278" i="14"/>
  <c r="O21277" i="14"/>
  <c r="N21277" i="14"/>
  <c r="I21277" i="14"/>
  <c r="O21276" i="14"/>
  <c r="N21276" i="14"/>
  <c r="I21276" i="14"/>
  <c r="O21275" i="14"/>
  <c r="N21275" i="14"/>
  <c r="I21275" i="14"/>
  <c r="O21274" i="14"/>
  <c r="N21274" i="14"/>
  <c r="I21274" i="14"/>
  <c r="O21273" i="14"/>
  <c r="N21273" i="14"/>
  <c r="I21273" i="14"/>
  <c r="O21272" i="14"/>
  <c r="N21272" i="14"/>
  <c r="I21272" i="14"/>
  <c r="O21271" i="14"/>
  <c r="N21271" i="14"/>
  <c r="I21271" i="14"/>
  <c r="O21270" i="14"/>
  <c r="N21270" i="14"/>
  <c r="I21270" i="14"/>
  <c r="O21269" i="14"/>
  <c r="N21269" i="14"/>
  <c r="I21269" i="14"/>
  <c r="O21268" i="14"/>
  <c r="N21268" i="14"/>
  <c r="I21268" i="14"/>
  <c r="O21267" i="14"/>
  <c r="N21267" i="14"/>
  <c r="I21267" i="14"/>
  <c r="O21266" i="14"/>
  <c r="N21266" i="14"/>
  <c r="I21266" i="14"/>
  <c r="O21265" i="14"/>
  <c r="N21265" i="14"/>
  <c r="I21265" i="14"/>
  <c r="O21264" i="14"/>
  <c r="N21264" i="14"/>
  <c r="I21264" i="14"/>
  <c r="O21263" i="14"/>
  <c r="N21263" i="14"/>
  <c r="I21263" i="14"/>
  <c r="O21262" i="14"/>
  <c r="N21262" i="14"/>
  <c r="I21262" i="14"/>
  <c r="O21261" i="14"/>
  <c r="N21261" i="14"/>
  <c r="I21261" i="14"/>
  <c r="O21260" i="14"/>
  <c r="N21260" i="14"/>
  <c r="I21260" i="14"/>
  <c r="O21259" i="14"/>
  <c r="N21259" i="14"/>
  <c r="I21259" i="14"/>
  <c r="O21258" i="14"/>
  <c r="N21258" i="14"/>
  <c r="I21258" i="14"/>
  <c r="O21257" i="14"/>
  <c r="N21257" i="14"/>
  <c r="I21257" i="14"/>
  <c r="O21256" i="14"/>
  <c r="N21256" i="14"/>
  <c r="I21256" i="14"/>
  <c r="O21255" i="14"/>
  <c r="N21255" i="14"/>
  <c r="I21255" i="14"/>
  <c r="O21254" i="14"/>
  <c r="N21254" i="14"/>
  <c r="I21254" i="14"/>
  <c r="O21253" i="14"/>
  <c r="N21253" i="14"/>
  <c r="I21253" i="14"/>
  <c r="O21252" i="14"/>
  <c r="N21252" i="14"/>
  <c r="I21252" i="14"/>
  <c r="O21251" i="14"/>
  <c r="N21251" i="14"/>
  <c r="I21251" i="14"/>
  <c r="O21250" i="14"/>
  <c r="N21250" i="14"/>
  <c r="I21250" i="14"/>
  <c r="O21249" i="14"/>
  <c r="N21249" i="14"/>
  <c r="I21249" i="14"/>
  <c r="O21248" i="14"/>
  <c r="N21248" i="14"/>
  <c r="I21248" i="14"/>
  <c r="O21247" i="14"/>
  <c r="N21247" i="14"/>
  <c r="I21247" i="14"/>
  <c r="O21246" i="14"/>
  <c r="N21246" i="14"/>
  <c r="I21246" i="14"/>
  <c r="O21245" i="14"/>
  <c r="N21245" i="14"/>
  <c r="I21245" i="14"/>
  <c r="O21244" i="14"/>
  <c r="N21244" i="14"/>
  <c r="I21244" i="14"/>
  <c r="O21243" i="14"/>
  <c r="N21243" i="14"/>
  <c r="I21243" i="14"/>
  <c r="O21242" i="14"/>
  <c r="N21242" i="14"/>
  <c r="I21242" i="14"/>
  <c r="O21241" i="14"/>
  <c r="N21241" i="14"/>
  <c r="I21241" i="14"/>
  <c r="O21240" i="14"/>
  <c r="N21240" i="14"/>
  <c r="I21240" i="14"/>
  <c r="O21239" i="14"/>
  <c r="N21239" i="14"/>
  <c r="I21239" i="14"/>
  <c r="O21238" i="14"/>
  <c r="N21238" i="14"/>
  <c r="I21238" i="14"/>
  <c r="O21237" i="14"/>
  <c r="N21237" i="14"/>
  <c r="I21237" i="14"/>
  <c r="O21236" i="14"/>
  <c r="N21236" i="14"/>
  <c r="I21236" i="14"/>
  <c r="O21235" i="14"/>
  <c r="N21235" i="14"/>
  <c r="I21235" i="14"/>
  <c r="O21234" i="14"/>
  <c r="N21234" i="14"/>
  <c r="I21234" i="14"/>
  <c r="O21233" i="14"/>
  <c r="N21233" i="14"/>
  <c r="I21233" i="14"/>
  <c r="O21232" i="14"/>
  <c r="N21232" i="14"/>
  <c r="I21232" i="14"/>
  <c r="O21231" i="14"/>
  <c r="N21231" i="14"/>
  <c r="I21231" i="14"/>
  <c r="O21230" i="14"/>
  <c r="N21230" i="14"/>
  <c r="I21230" i="14"/>
  <c r="O21229" i="14"/>
  <c r="N21229" i="14"/>
  <c r="I21229" i="14"/>
  <c r="O21228" i="14"/>
  <c r="N21228" i="14"/>
  <c r="I21228" i="14"/>
  <c r="O21227" i="14"/>
  <c r="N21227" i="14"/>
  <c r="I21227" i="14"/>
  <c r="O21226" i="14"/>
  <c r="N21226" i="14"/>
  <c r="I21226" i="14"/>
  <c r="O21225" i="14"/>
  <c r="N21225" i="14"/>
  <c r="I21225" i="14"/>
  <c r="O21224" i="14"/>
  <c r="N21224" i="14"/>
  <c r="I21224" i="14"/>
  <c r="O21223" i="14"/>
  <c r="N21223" i="14"/>
  <c r="I21223" i="14"/>
  <c r="O21222" i="14"/>
  <c r="N21222" i="14"/>
  <c r="I21222" i="14"/>
  <c r="O21221" i="14"/>
  <c r="N21221" i="14"/>
  <c r="I21221" i="14"/>
  <c r="O21220" i="14"/>
  <c r="N21220" i="14"/>
  <c r="I21220" i="14"/>
  <c r="O21219" i="14"/>
  <c r="N21219" i="14"/>
  <c r="I21219" i="14"/>
  <c r="O21218" i="14"/>
  <c r="N21218" i="14"/>
  <c r="I21218" i="14"/>
  <c r="O21217" i="14"/>
  <c r="N21217" i="14"/>
  <c r="I21217" i="14"/>
  <c r="O21216" i="14"/>
  <c r="N21216" i="14"/>
  <c r="I21216" i="14"/>
  <c r="O21215" i="14"/>
  <c r="N21215" i="14"/>
  <c r="I21215" i="14"/>
  <c r="O21214" i="14"/>
  <c r="N21214" i="14"/>
  <c r="I21214" i="14"/>
  <c r="O21213" i="14"/>
  <c r="N21213" i="14"/>
  <c r="I21213" i="14"/>
  <c r="O21212" i="14"/>
  <c r="N21212" i="14"/>
  <c r="I21212" i="14"/>
  <c r="O21211" i="14"/>
  <c r="N21211" i="14"/>
  <c r="I21211" i="14"/>
  <c r="O21210" i="14"/>
  <c r="N21210" i="14"/>
  <c r="I21210" i="14"/>
  <c r="O21209" i="14"/>
  <c r="N21209" i="14"/>
  <c r="I21209" i="14"/>
  <c r="O21208" i="14"/>
  <c r="N21208" i="14"/>
  <c r="I21208" i="14"/>
  <c r="O21207" i="14"/>
  <c r="N21207" i="14"/>
  <c r="I21207" i="14"/>
  <c r="O21206" i="14"/>
  <c r="N21206" i="14"/>
  <c r="I21206" i="14"/>
  <c r="O21205" i="14"/>
  <c r="N21205" i="14"/>
  <c r="I21205" i="14"/>
  <c r="O21204" i="14"/>
  <c r="N21204" i="14"/>
  <c r="I21204" i="14"/>
  <c r="O21203" i="14"/>
  <c r="N21203" i="14"/>
  <c r="I21203" i="14"/>
  <c r="O21202" i="14"/>
  <c r="N21202" i="14"/>
  <c r="I21202" i="14"/>
  <c r="O21201" i="14"/>
  <c r="N21201" i="14"/>
  <c r="I21201" i="14"/>
  <c r="O21200" i="14"/>
  <c r="N21200" i="14"/>
  <c r="I21200" i="14"/>
  <c r="O21199" i="14"/>
  <c r="N21199" i="14"/>
  <c r="I21199" i="14"/>
  <c r="O21198" i="14"/>
  <c r="N21198" i="14"/>
  <c r="I21198" i="14"/>
  <c r="O21197" i="14"/>
  <c r="N21197" i="14"/>
  <c r="I21197" i="14"/>
  <c r="O21196" i="14"/>
  <c r="N21196" i="14"/>
  <c r="I21196" i="14"/>
  <c r="O21195" i="14"/>
  <c r="N21195" i="14"/>
  <c r="I21195" i="14"/>
  <c r="O21194" i="14"/>
  <c r="N21194" i="14"/>
  <c r="I21194" i="14"/>
  <c r="O21193" i="14"/>
  <c r="N21193" i="14"/>
  <c r="I21193" i="14"/>
  <c r="O21192" i="14"/>
  <c r="N21192" i="14"/>
  <c r="I21192" i="14"/>
  <c r="O21191" i="14"/>
  <c r="N21191" i="14"/>
  <c r="I21191" i="14"/>
  <c r="O21190" i="14"/>
  <c r="N21190" i="14"/>
  <c r="I21190" i="14"/>
  <c r="O21189" i="14"/>
  <c r="N21189" i="14"/>
  <c r="I21189" i="14"/>
  <c r="O21188" i="14"/>
  <c r="N21188" i="14"/>
  <c r="I21188" i="14"/>
  <c r="O21187" i="14"/>
  <c r="N21187" i="14"/>
  <c r="I21187" i="14"/>
  <c r="O21186" i="14"/>
  <c r="N21186" i="14"/>
  <c r="I21186" i="14"/>
  <c r="O21185" i="14"/>
  <c r="N21185" i="14"/>
  <c r="I21185" i="14"/>
  <c r="O21184" i="14"/>
  <c r="N21184" i="14"/>
  <c r="I21184" i="14"/>
  <c r="O21183" i="14"/>
  <c r="N21183" i="14"/>
  <c r="I21183" i="14"/>
  <c r="O21182" i="14"/>
  <c r="N21182" i="14"/>
  <c r="I21182" i="14"/>
  <c r="O21181" i="14"/>
  <c r="N21181" i="14"/>
  <c r="I21181" i="14"/>
  <c r="O21180" i="14"/>
  <c r="N21180" i="14"/>
  <c r="I21180" i="14"/>
  <c r="O21179" i="14"/>
  <c r="N21179" i="14"/>
  <c r="I21179" i="14"/>
  <c r="O21178" i="14"/>
  <c r="N21178" i="14"/>
  <c r="I21178" i="14"/>
  <c r="O21177" i="14"/>
  <c r="N21177" i="14"/>
  <c r="I21177" i="14"/>
  <c r="O21176" i="14"/>
  <c r="N21176" i="14"/>
  <c r="I21176" i="14"/>
  <c r="O21175" i="14"/>
  <c r="N21175" i="14"/>
  <c r="I21175" i="14"/>
  <c r="O21174" i="14"/>
  <c r="N21174" i="14"/>
  <c r="I21174" i="14"/>
  <c r="O21173" i="14"/>
  <c r="N21173" i="14"/>
  <c r="I21173" i="14"/>
  <c r="O21172" i="14"/>
  <c r="N21172" i="14"/>
  <c r="I21172" i="14"/>
  <c r="O21171" i="14"/>
  <c r="N21171" i="14"/>
  <c r="I21171" i="14"/>
  <c r="O21170" i="14"/>
  <c r="N21170" i="14"/>
  <c r="I21170" i="14"/>
  <c r="O21169" i="14"/>
  <c r="N21169" i="14"/>
  <c r="I21169" i="14"/>
  <c r="O21168" i="14"/>
  <c r="N21168" i="14"/>
  <c r="I21168" i="14"/>
  <c r="O21167" i="14"/>
  <c r="N21167" i="14"/>
  <c r="I21167" i="14"/>
  <c r="O21166" i="14"/>
  <c r="N21166" i="14"/>
  <c r="I21166" i="14"/>
  <c r="O21165" i="14"/>
  <c r="N21165" i="14"/>
  <c r="I21165" i="14"/>
  <c r="O21164" i="14"/>
  <c r="N21164" i="14"/>
  <c r="I21164" i="14"/>
  <c r="O21163" i="14"/>
  <c r="N21163" i="14"/>
  <c r="I21163" i="14"/>
  <c r="O21162" i="14"/>
  <c r="N21162" i="14"/>
  <c r="I21162" i="14"/>
  <c r="O21161" i="14"/>
  <c r="N21161" i="14"/>
  <c r="I21161" i="14"/>
  <c r="O21160" i="14"/>
  <c r="N21160" i="14"/>
  <c r="I21160" i="14"/>
  <c r="O21159" i="14"/>
  <c r="N21159" i="14"/>
  <c r="I21159" i="14"/>
  <c r="O21158" i="14"/>
  <c r="N21158" i="14"/>
  <c r="I21158" i="14"/>
  <c r="O21157" i="14"/>
  <c r="N21157" i="14"/>
  <c r="I21157" i="14"/>
  <c r="O21156" i="14"/>
  <c r="N21156" i="14"/>
  <c r="I21156" i="14"/>
  <c r="O21155" i="14"/>
  <c r="N21155" i="14"/>
  <c r="I21155" i="14"/>
  <c r="O21154" i="14"/>
  <c r="N21154" i="14"/>
  <c r="I21154" i="14"/>
  <c r="O21153" i="14"/>
  <c r="N21153" i="14"/>
  <c r="I21153" i="14"/>
  <c r="O21152" i="14"/>
  <c r="N21152" i="14"/>
  <c r="I21152" i="14"/>
  <c r="O21151" i="14"/>
  <c r="N21151" i="14"/>
  <c r="I21151" i="14"/>
  <c r="O21150" i="14"/>
  <c r="N21150" i="14"/>
  <c r="I21150" i="14"/>
  <c r="O21149" i="14"/>
  <c r="N21149" i="14"/>
  <c r="I21149" i="14"/>
  <c r="O21148" i="14"/>
  <c r="N21148" i="14"/>
  <c r="I21148" i="14"/>
  <c r="O21147" i="14"/>
  <c r="N21147" i="14"/>
  <c r="I21147" i="14"/>
  <c r="O21146" i="14"/>
  <c r="N21146" i="14"/>
  <c r="I21146" i="14"/>
  <c r="O21145" i="14"/>
  <c r="N21145" i="14"/>
  <c r="I21145" i="14"/>
  <c r="O21144" i="14"/>
  <c r="N21144" i="14"/>
  <c r="I21144" i="14"/>
  <c r="O21143" i="14"/>
  <c r="N21143" i="14"/>
  <c r="I21143" i="14"/>
  <c r="O21142" i="14"/>
  <c r="N21142" i="14"/>
  <c r="I21142" i="14"/>
  <c r="O21141" i="14"/>
  <c r="N21141" i="14"/>
  <c r="I21141" i="14"/>
  <c r="O21140" i="14"/>
  <c r="N21140" i="14"/>
  <c r="I21140" i="14"/>
  <c r="O21139" i="14"/>
  <c r="N21139" i="14"/>
  <c r="I21139" i="14"/>
  <c r="O21138" i="14"/>
  <c r="N21138" i="14"/>
  <c r="I21138" i="14"/>
  <c r="O21137" i="14"/>
  <c r="N21137" i="14"/>
  <c r="I21137" i="14"/>
  <c r="O21136" i="14"/>
  <c r="N21136" i="14"/>
  <c r="I21136" i="14"/>
  <c r="O21135" i="14"/>
  <c r="N21135" i="14"/>
  <c r="I21135" i="14"/>
  <c r="O21134" i="14"/>
  <c r="N21134" i="14"/>
  <c r="I21134" i="14"/>
  <c r="O21133" i="14"/>
  <c r="N21133" i="14"/>
  <c r="I21133" i="14"/>
  <c r="O21132" i="14"/>
  <c r="N21132" i="14"/>
  <c r="I21132" i="14"/>
  <c r="O21131" i="14"/>
  <c r="N21131" i="14"/>
  <c r="I21131" i="14"/>
  <c r="O21130" i="14"/>
  <c r="N21130" i="14"/>
  <c r="I21130" i="14"/>
  <c r="O21129" i="14"/>
  <c r="N21129" i="14"/>
  <c r="I21129" i="14"/>
  <c r="O21128" i="14"/>
  <c r="N21128" i="14"/>
  <c r="I21128" i="14"/>
  <c r="O21127" i="14"/>
  <c r="N21127" i="14"/>
  <c r="I21127" i="14"/>
  <c r="O21126" i="14"/>
  <c r="N21126" i="14"/>
  <c r="I21126" i="14"/>
  <c r="O21125" i="14"/>
  <c r="N21125" i="14"/>
  <c r="I21125" i="14"/>
  <c r="O21124" i="14"/>
  <c r="N21124" i="14"/>
  <c r="I21124" i="14"/>
  <c r="O21123" i="14"/>
  <c r="N21123" i="14"/>
  <c r="I21123" i="14"/>
  <c r="O21122" i="14"/>
  <c r="N21122" i="14"/>
  <c r="I21122" i="14"/>
  <c r="O21121" i="14"/>
  <c r="N21121" i="14"/>
  <c r="I21121" i="14"/>
  <c r="O21120" i="14"/>
  <c r="N21120" i="14"/>
  <c r="I21120" i="14"/>
  <c r="O21119" i="14"/>
  <c r="N21119" i="14"/>
  <c r="I21119" i="14"/>
  <c r="O21118" i="14"/>
  <c r="N21118" i="14"/>
  <c r="I21118" i="14"/>
  <c r="O21117" i="14"/>
  <c r="N21117" i="14"/>
  <c r="I21117" i="14"/>
  <c r="O21116" i="14"/>
  <c r="N21116" i="14"/>
  <c r="I21116" i="14"/>
  <c r="O21115" i="14"/>
  <c r="N21115" i="14"/>
  <c r="I21115" i="14"/>
  <c r="O21114" i="14"/>
  <c r="N21114" i="14"/>
  <c r="I21114" i="14"/>
  <c r="O21113" i="14"/>
  <c r="N21113" i="14"/>
  <c r="I21113" i="14"/>
  <c r="O21112" i="14"/>
  <c r="N21112" i="14"/>
  <c r="I21112" i="14"/>
  <c r="O21111" i="14"/>
  <c r="N21111" i="14"/>
  <c r="I21111" i="14"/>
  <c r="O21110" i="14"/>
  <c r="N21110" i="14"/>
  <c r="I21110" i="14"/>
  <c r="O21109" i="14"/>
  <c r="N21109" i="14"/>
  <c r="I21109" i="14"/>
  <c r="O21108" i="14"/>
  <c r="N21108" i="14"/>
  <c r="I21108" i="14"/>
  <c r="O21107" i="14"/>
  <c r="N21107" i="14"/>
  <c r="I21107" i="14"/>
  <c r="O21106" i="14"/>
  <c r="N21106" i="14"/>
  <c r="I21106" i="14"/>
  <c r="O21105" i="14"/>
  <c r="N21105" i="14"/>
  <c r="I21105" i="14"/>
  <c r="O21104" i="14"/>
  <c r="N21104" i="14"/>
  <c r="I21104" i="14"/>
  <c r="O21103" i="14"/>
  <c r="N21103" i="14"/>
  <c r="I21103" i="14"/>
  <c r="O21102" i="14"/>
  <c r="N21102" i="14"/>
  <c r="I21102" i="14"/>
  <c r="O21101" i="14"/>
  <c r="N21101" i="14"/>
  <c r="I21101" i="14"/>
  <c r="O21100" i="14"/>
  <c r="N21100" i="14"/>
  <c r="I21100" i="14"/>
  <c r="O21099" i="14"/>
  <c r="N21099" i="14"/>
  <c r="I21099" i="14"/>
  <c r="O21098" i="14"/>
  <c r="N21098" i="14"/>
  <c r="I21098" i="14"/>
  <c r="O21097" i="14"/>
  <c r="N21097" i="14"/>
  <c r="I21097" i="14"/>
  <c r="O21096" i="14"/>
  <c r="N21096" i="14"/>
  <c r="I21096" i="14"/>
  <c r="O21095" i="14"/>
  <c r="N21095" i="14"/>
  <c r="I21095" i="14"/>
  <c r="O21094" i="14"/>
  <c r="N21094" i="14"/>
  <c r="I21094" i="14"/>
  <c r="O21093" i="14"/>
  <c r="N21093" i="14"/>
  <c r="I21093" i="14"/>
  <c r="O21092" i="14"/>
  <c r="N21092" i="14"/>
  <c r="I21092" i="14"/>
  <c r="O21091" i="14"/>
  <c r="N21091" i="14"/>
  <c r="I21091" i="14"/>
  <c r="O21090" i="14"/>
  <c r="N21090" i="14"/>
  <c r="I21090" i="14"/>
  <c r="O21089" i="14"/>
  <c r="N21089" i="14"/>
  <c r="I21089" i="14"/>
  <c r="O21088" i="14"/>
  <c r="N21088" i="14"/>
  <c r="I21088" i="14"/>
  <c r="O21087" i="14"/>
  <c r="N21087" i="14"/>
  <c r="I21087" i="14"/>
  <c r="O21086" i="14"/>
  <c r="N21086" i="14"/>
  <c r="I21086" i="14"/>
  <c r="O21085" i="14"/>
  <c r="N21085" i="14"/>
  <c r="I21085" i="14"/>
  <c r="O21084" i="14"/>
  <c r="N21084" i="14"/>
  <c r="I21084" i="14"/>
  <c r="O21083" i="14"/>
  <c r="N21083" i="14"/>
  <c r="I21083" i="14"/>
  <c r="O21082" i="14"/>
  <c r="N21082" i="14"/>
  <c r="I21082" i="14"/>
  <c r="O21081" i="14"/>
  <c r="N21081" i="14"/>
  <c r="I21081" i="14"/>
  <c r="O21080" i="14"/>
  <c r="N21080" i="14"/>
  <c r="I21080" i="14"/>
  <c r="O21079" i="14"/>
  <c r="N21079" i="14"/>
  <c r="I21079" i="14"/>
  <c r="O21078" i="14"/>
  <c r="N21078" i="14"/>
  <c r="I21078" i="14"/>
  <c r="O21077" i="14"/>
  <c r="N21077" i="14"/>
  <c r="I21077" i="14"/>
  <c r="O21076" i="14"/>
  <c r="N21076" i="14"/>
  <c r="I21076" i="14"/>
  <c r="O21075" i="14"/>
  <c r="N21075" i="14"/>
  <c r="I21075" i="14"/>
  <c r="O21074" i="14"/>
  <c r="N21074" i="14"/>
  <c r="I21074" i="14"/>
  <c r="O21073" i="14"/>
  <c r="N21073" i="14"/>
  <c r="I21073" i="14"/>
  <c r="O21072" i="14"/>
  <c r="N21072" i="14"/>
  <c r="I21072" i="14"/>
  <c r="O21071" i="14"/>
  <c r="N21071" i="14"/>
  <c r="I21071" i="14"/>
  <c r="O21070" i="14"/>
  <c r="N21070" i="14"/>
  <c r="I21070" i="14"/>
  <c r="O21069" i="14"/>
  <c r="N21069" i="14"/>
  <c r="I21069" i="14"/>
  <c r="O21068" i="14"/>
  <c r="N21068" i="14"/>
  <c r="I21068" i="14"/>
  <c r="O21067" i="14"/>
  <c r="N21067" i="14"/>
  <c r="I21067" i="14"/>
  <c r="O21066" i="14"/>
  <c r="N21066" i="14"/>
  <c r="I21066" i="14"/>
  <c r="O21065" i="14"/>
  <c r="N21065" i="14"/>
  <c r="I21065" i="14"/>
  <c r="O21064" i="14"/>
  <c r="N21064" i="14"/>
  <c r="I21064" i="14"/>
  <c r="O21063" i="14"/>
  <c r="N21063" i="14"/>
  <c r="I21063" i="14"/>
  <c r="O21062" i="14"/>
  <c r="N21062" i="14"/>
  <c r="I21062" i="14"/>
  <c r="O21061" i="14"/>
  <c r="N21061" i="14"/>
  <c r="I21061" i="14"/>
  <c r="O21060" i="14"/>
  <c r="N21060" i="14"/>
  <c r="I21060" i="14"/>
  <c r="O21059" i="14"/>
  <c r="N21059" i="14"/>
  <c r="I21059" i="14"/>
  <c r="O21058" i="14"/>
  <c r="N21058" i="14"/>
  <c r="I21058" i="14"/>
  <c r="O21057" i="14"/>
  <c r="N21057" i="14"/>
  <c r="I21057" i="14"/>
  <c r="O21056" i="14"/>
  <c r="N21056" i="14"/>
  <c r="I21056" i="14"/>
  <c r="O21055" i="14"/>
  <c r="N21055" i="14"/>
  <c r="I21055" i="14"/>
  <c r="O21054" i="14"/>
  <c r="N21054" i="14"/>
  <c r="I21054" i="14"/>
  <c r="O21053" i="14"/>
  <c r="N21053" i="14"/>
  <c r="I21053" i="14"/>
  <c r="O21052" i="14"/>
  <c r="N21052" i="14"/>
  <c r="I21052" i="14"/>
  <c r="O21051" i="14"/>
  <c r="N21051" i="14"/>
  <c r="I21051" i="14"/>
  <c r="O21050" i="14"/>
  <c r="N21050" i="14"/>
  <c r="I21050" i="14"/>
  <c r="O21049" i="14"/>
  <c r="N21049" i="14"/>
  <c r="I21049" i="14"/>
  <c r="O21048" i="14"/>
  <c r="N21048" i="14"/>
  <c r="I21048" i="14"/>
  <c r="O21047" i="14"/>
  <c r="N21047" i="14"/>
  <c r="I21047" i="14"/>
  <c r="O21046" i="14"/>
  <c r="N21046" i="14"/>
  <c r="I21046" i="14"/>
  <c r="O21045" i="14"/>
  <c r="N21045" i="14"/>
  <c r="I21045" i="14"/>
  <c r="O21044" i="14"/>
  <c r="N21044" i="14"/>
  <c r="I21044" i="14"/>
  <c r="O21043" i="14"/>
  <c r="N21043" i="14"/>
  <c r="I21043" i="14"/>
  <c r="O21042" i="14"/>
  <c r="N21042" i="14"/>
  <c r="I21042" i="14"/>
  <c r="O21041" i="14"/>
  <c r="N21041" i="14"/>
  <c r="I21041" i="14"/>
  <c r="O21040" i="14"/>
  <c r="N21040" i="14"/>
  <c r="I21040" i="14"/>
  <c r="O21039" i="14"/>
  <c r="N21039" i="14"/>
  <c r="I21039" i="14"/>
  <c r="O21038" i="14"/>
  <c r="N21038" i="14"/>
  <c r="I21038" i="14"/>
  <c r="O21037" i="14"/>
  <c r="N21037" i="14"/>
  <c r="I21037" i="14"/>
  <c r="O21036" i="14"/>
  <c r="N21036" i="14"/>
  <c r="I21036" i="14"/>
  <c r="O21035" i="14"/>
  <c r="N21035" i="14"/>
  <c r="I21035" i="14"/>
  <c r="O21034" i="14"/>
  <c r="N21034" i="14"/>
  <c r="I21034" i="14"/>
  <c r="O21033" i="14"/>
  <c r="N21033" i="14"/>
  <c r="I21033" i="14"/>
  <c r="O21032" i="14"/>
  <c r="N21032" i="14"/>
  <c r="I21032" i="14"/>
  <c r="O21031" i="14"/>
  <c r="N21031" i="14"/>
  <c r="I21031" i="14"/>
  <c r="O21030" i="14"/>
  <c r="N21030" i="14"/>
  <c r="I21030" i="14"/>
  <c r="O21029" i="14"/>
  <c r="N21029" i="14"/>
  <c r="I21029" i="14"/>
  <c r="O21028" i="14"/>
  <c r="N21028" i="14"/>
  <c r="I21028" i="14"/>
  <c r="O21027" i="14"/>
  <c r="N21027" i="14"/>
  <c r="I21027" i="14"/>
  <c r="O21026" i="14"/>
  <c r="N21026" i="14"/>
  <c r="I21026" i="14"/>
  <c r="O21025" i="14"/>
  <c r="N21025" i="14"/>
  <c r="I21025" i="14"/>
  <c r="O21024" i="14"/>
  <c r="N21024" i="14"/>
  <c r="I21024" i="14"/>
  <c r="O21023" i="14"/>
  <c r="N21023" i="14"/>
  <c r="I21023" i="14"/>
  <c r="O21022" i="14"/>
  <c r="N21022" i="14"/>
  <c r="I21022" i="14"/>
  <c r="O21021" i="14"/>
  <c r="N21021" i="14"/>
  <c r="I21021" i="14"/>
  <c r="O21020" i="14"/>
  <c r="N21020" i="14"/>
  <c r="I21020" i="14"/>
  <c r="O21019" i="14"/>
  <c r="N21019" i="14"/>
  <c r="I21019" i="14"/>
  <c r="O21018" i="14"/>
  <c r="N21018" i="14"/>
  <c r="I21018" i="14"/>
  <c r="O21017" i="14"/>
  <c r="N21017" i="14"/>
  <c r="I21017" i="14"/>
  <c r="O21016" i="14"/>
  <c r="N21016" i="14"/>
  <c r="I21016" i="14"/>
  <c r="O21015" i="14"/>
  <c r="N21015" i="14"/>
  <c r="I21015" i="14"/>
  <c r="O21014" i="14"/>
  <c r="N21014" i="14"/>
  <c r="I21014" i="14"/>
  <c r="O21013" i="14"/>
  <c r="N21013" i="14"/>
  <c r="I21013" i="14"/>
  <c r="O21012" i="14"/>
  <c r="N21012" i="14"/>
  <c r="I21012" i="14"/>
  <c r="O21011" i="14"/>
  <c r="N21011" i="14"/>
  <c r="I21011" i="14"/>
  <c r="O21010" i="14"/>
  <c r="N21010" i="14"/>
  <c r="I21010" i="14"/>
  <c r="O21009" i="14"/>
  <c r="N21009" i="14"/>
  <c r="I21009" i="14"/>
  <c r="O21008" i="14"/>
  <c r="N21008" i="14"/>
  <c r="I21008" i="14"/>
  <c r="O21007" i="14"/>
  <c r="N21007" i="14"/>
  <c r="I21007" i="14"/>
  <c r="O21006" i="14"/>
  <c r="N21006" i="14"/>
  <c r="I21006" i="14"/>
  <c r="O21005" i="14"/>
  <c r="N21005" i="14"/>
  <c r="I21005" i="14"/>
  <c r="O21004" i="14"/>
  <c r="N21004" i="14"/>
  <c r="I21004" i="14"/>
  <c r="O21003" i="14"/>
  <c r="N21003" i="14"/>
  <c r="I21003" i="14"/>
  <c r="O21002" i="14"/>
  <c r="N21002" i="14"/>
  <c r="I21002" i="14"/>
  <c r="O21001" i="14"/>
  <c r="N21001" i="14"/>
  <c r="I21001" i="14"/>
  <c r="O21000" i="14"/>
  <c r="N21000" i="14"/>
  <c r="I21000" i="14"/>
  <c r="O20999" i="14"/>
  <c r="N20999" i="14"/>
  <c r="I20999" i="14"/>
  <c r="O20998" i="14"/>
  <c r="N20998" i="14"/>
  <c r="I20998" i="14"/>
  <c r="O20997" i="14"/>
  <c r="N20997" i="14"/>
  <c r="I20997" i="14"/>
  <c r="O20996" i="14"/>
  <c r="N20996" i="14"/>
  <c r="I20996" i="14"/>
  <c r="O20995" i="14"/>
  <c r="N20995" i="14"/>
  <c r="I20995" i="14"/>
  <c r="O20994" i="14"/>
  <c r="N20994" i="14"/>
  <c r="I20994" i="14"/>
  <c r="O20993" i="14"/>
  <c r="N20993" i="14"/>
  <c r="I20993" i="14"/>
  <c r="O20992" i="14"/>
  <c r="N20992" i="14"/>
  <c r="I20992" i="14"/>
  <c r="O20991" i="14"/>
  <c r="N20991" i="14"/>
  <c r="I20991" i="14"/>
  <c r="O20990" i="14"/>
  <c r="N20990" i="14"/>
  <c r="I20990" i="14"/>
  <c r="O20989" i="14"/>
  <c r="N20989" i="14"/>
  <c r="I20989" i="14"/>
  <c r="O20988" i="14"/>
  <c r="N20988" i="14"/>
  <c r="I20988" i="14"/>
  <c r="O20987" i="14"/>
  <c r="N20987" i="14"/>
  <c r="I20987" i="14"/>
  <c r="O20986" i="14"/>
  <c r="N20986" i="14"/>
  <c r="I20986" i="14"/>
  <c r="O20985" i="14"/>
  <c r="N20985" i="14"/>
  <c r="I20985" i="14"/>
  <c r="O20984" i="14"/>
  <c r="N20984" i="14"/>
  <c r="I20984" i="14"/>
  <c r="O20983" i="14"/>
  <c r="N20983" i="14"/>
  <c r="I20983" i="14"/>
  <c r="O20982" i="14"/>
  <c r="N20982" i="14"/>
  <c r="I20982" i="14"/>
  <c r="O20981" i="14"/>
  <c r="N20981" i="14"/>
  <c r="I20981" i="14"/>
  <c r="O20980" i="14"/>
  <c r="N20980" i="14"/>
  <c r="I20980" i="14"/>
  <c r="O20979" i="14"/>
  <c r="N20979" i="14"/>
  <c r="I20979" i="14"/>
  <c r="O20978" i="14"/>
  <c r="N20978" i="14"/>
  <c r="I20978" i="14"/>
  <c r="O20977" i="14"/>
  <c r="N20977" i="14"/>
  <c r="I20977" i="14"/>
  <c r="O20976" i="14"/>
  <c r="N20976" i="14"/>
  <c r="I20976" i="14"/>
  <c r="O20975" i="14"/>
  <c r="N20975" i="14"/>
  <c r="I20975" i="14"/>
  <c r="O20974" i="14"/>
  <c r="N20974" i="14"/>
  <c r="I20974" i="14"/>
  <c r="O20973" i="14"/>
  <c r="N20973" i="14"/>
  <c r="I20973" i="14"/>
  <c r="O20972" i="14"/>
  <c r="N20972" i="14"/>
  <c r="I20972" i="14"/>
  <c r="O20971" i="14"/>
  <c r="N20971" i="14"/>
  <c r="I20971" i="14"/>
  <c r="O20970" i="14"/>
  <c r="N20970" i="14"/>
  <c r="I20970" i="14"/>
  <c r="O20969" i="14"/>
  <c r="N20969" i="14"/>
  <c r="I20969" i="14"/>
  <c r="O20968" i="14"/>
  <c r="N20968" i="14"/>
  <c r="I20968" i="14"/>
  <c r="O20967" i="14"/>
  <c r="N20967" i="14"/>
  <c r="I20967" i="14"/>
  <c r="O20966" i="14"/>
  <c r="N20966" i="14"/>
  <c r="I20966" i="14"/>
  <c r="O20965" i="14"/>
  <c r="N20965" i="14"/>
  <c r="I20965" i="14"/>
  <c r="O20964" i="14"/>
  <c r="N20964" i="14"/>
  <c r="I20964" i="14"/>
  <c r="O20963" i="14"/>
  <c r="N20963" i="14"/>
  <c r="I20963" i="14"/>
  <c r="O20962" i="14"/>
  <c r="N20962" i="14"/>
  <c r="I20962" i="14"/>
  <c r="O20961" i="14"/>
  <c r="N20961" i="14"/>
  <c r="I20961" i="14"/>
  <c r="O20960" i="14"/>
  <c r="N20960" i="14"/>
  <c r="I20960" i="14"/>
  <c r="O20959" i="14"/>
  <c r="N20959" i="14"/>
  <c r="I20959" i="14"/>
  <c r="O20958" i="14"/>
  <c r="N20958" i="14"/>
  <c r="I20958" i="14"/>
  <c r="O20957" i="14"/>
  <c r="N20957" i="14"/>
  <c r="I20957" i="14"/>
  <c r="O20956" i="14"/>
  <c r="N20956" i="14"/>
  <c r="I20956" i="14"/>
  <c r="O20955" i="14"/>
  <c r="N20955" i="14"/>
  <c r="I20955" i="14"/>
  <c r="O20954" i="14"/>
  <c r="N20954" i="14"/>
  <c r="I20954" i="14"/>
  <c r="O20953" i="14"/>
  <c r="N20953" i="14"/>
  <c r="I20953" i="14"/>
  <c r="O20952" i="14"/>
  <c r="N20952" i="14"/>
  <c r="I20952" i="14"/>
  <c r="O20951" i="14"/>
  <c r="N20951" i="14"/>
  <c r="I20951" i="14"/>
  <c r="O20950" i="14"/>
  <c r="N20950" i="14"/>
  <c r="I20950" i="14"/>
  <c r="O20949" i="14"/>
  <c r="N20949" i="14"/>
  <c r="I20949" i="14"/>
  <c r="O20948" i="14"/>
  <c r="N20948" i="14"/>
  <c r="I20948" i="14"/>
  <c r="O20947" i="14"/>
  <c r="N20947" i="14"/>
  <c r="I20947" i="14"/>
  <c r="O20946" i="14"/>
  <c r="N20946" i="14"/>
  <c r="I20946" i="14"/>
  <c r="O20945" i="14"/>
  <c r="N20945" i="14"/>
  <c r="I20945" i="14"/>
  <c r="O20944" i="14"/>
  <c r="N20944" i="14"/>
  <c r="I20944" i="14"/>
  <c r="O20943" i="14"/>
  <c r="N20943" i="14"/>
  <c r="I20943" i="14"/>
  <c r="O20942" i="14"/>
  <c r="N20942" i="14"/>
  <c r="I20942" i="14"/>
  <c r="O20941" i="14"/>
  <c r="N20941" i="14"/>
  <c r="I20941" i="14"/>
  <c r="O20940" i="14"/>
  <c r="N20940" i="14"/>
  <c r="I20940" i="14"/>
  <c r="O20939" i="14"/>
  <c r="N20939" i="14"/>
  <c r="I20939" i="14"/>
  <c r="O20938" i="14"/>
  <c r="N20938" i="14"/>
  <c r="I20938" i="14"/>
  <c r="O20937" i="14"/>
  <c r="N20937" i="14"/>
  <c r="I20937" i="14"/>
  <c r="O20936" i="14"/>
  <c r="N20936" i="14"/>
  <c r="I20936" i="14"/>
  <c r="O20935" i="14"/>
  <c r="N20935" i="14"/>
  <c r="I20935" i="14"/>
  <c r="O20934" i="14"/>
  <c r="N20934" i="14"/>
  <c r="I20934" i="14"/>
  <c r="O20933" i="14"/>
  <c r="N20933" i="14"/>
  <c r="I20933" i="14"/>
  <c r="O20932" i="14"/>
  <c r="N20932" i="14"/>
  <c r="I20932" i="14"/>
  <c r="O20931" i="14"/>
  <c r="N20931" i="14"/>
  <c r="I20931" i="14"/>
  <c r="O20930" i="14"/>
  <c r="N20930" i="14"/>
  <c r="I20930" i="14"/>
  <c r="O20929" i="14"/>
  <c r="N20929" i="14"/>
  <c r="I20929" i="14"/>
  <c r="O20928" i="14"/>
  <c r="N20928" i="14"/>
  <c r="I20928" i="14"/>
  <c r="O20927" i="14"/>
  <c r="N20927" i="14"/>
  <c r="I20927" i="14"/>
  <c r="O20926" i="14"/>
  <c r="N20926" i="14"/>
  <c r="I20926" i="14"/>
  <c r="O20925" i="14"/>
  <c r="N20925" i="14"/>
  <c r="I20925" i="14"/>
  <c r="O20924" i="14"/>
  <c r="N20924" i="14"/>
  <c r="I20924" i="14"/>
  <c r="O20923" i="14"/>
  <c r="N20923" i="14"/>
  <c r="I20923" i="14"/>
  <c r="O20922" i="14"/>
  <c r="N20922" i="14"/>
  <c r="I20922" i="14"/>
  <c r="O20921" i="14"/>
  <c r="N20921" i="14"/>
  <c r="I20921" i="14"/>
  <c r="O20920" i="14"/>
  <c r="N20920" i="14"/>
  <c r="I20920" i="14"/>
  <c r="O20919" i="14"/>
  <c r="N20919" i="14"/>
  <c r="I20919" i="14"/>
  <c r="O20918" i="14"/>
  <c r="N20918" i="14"/>
  <c r="I20918" i="14"/>
  <c r="O20917" i="14"/>
  <c r="N20917" i="14"/>
  <c r="I20917" i="14"/>
  <c r="O20916" i="14"/>
  <c r="N20916" i="14"/>
  <c r="I20916" i="14"/>
  <c r="O20915" i="14"/>
  <c r="N20915" i="14"/>
  <c r="I20915" i="14"/>
  <c r="O20914" i="14"/>
  <c r="N20914" i="14"/>
  <c r="I20914" i="14"/>
  <c r="O20913" i="14"/>
  <c r="N20913" i="14"/>
  <c r="I20913" i="14"/>
  <c r="O20912" i="14"/>
  <c r="N20912" i="14"/>
  <c r="I20912" i="14"/>
  <c r="O20911" i="14"/>
  <c r="N20911" i="14"/>
  <c r="I20911" i="14"/>
  <c r="O20910" i="14"/>
  <c r="N20910" i="14"/>
  <c r="I20910" i="14"/>
  <c r="O20909" i="14"/>
  <c r="N20909" i="14"/>
  <c r="I20909" i="14"/>
  <c r="O20908" i="14"/>
  <c r="N20908" i="14"/>
  <c r="I20908" i="14"/>
  <c r="O20907" i="14"/>
  <c r="N20907" i="14"/>
  <c r="I20907" i="14"/>
  <c r="O20906" i="14"/>
  <c r="N20906" i="14"/>
  <c r="I20906" i="14"/>
  <c r="O20905" i="14"/>
  <c r="N20905" i="14"/>
  <c r="I20905" i="14"/>
  <c r="O20904" i="14"/>
  <c r="N20904" i="14"/>
  <c r="I20904" i="14"/>
  <c r="O20903" i="14"/>
  <c r="N20903" i="14"/>
  <c r="I20903" i="14"/>
  <c r="O20902" i="14"/>
  <c r="N20902" i="14"/>
  <c r="I20902" i="14"/>
  <c r="O20901" i="14"/>
  <c r="N20901" i="14"/>
  <c r="I20901" i="14"/>
  <c r="O20900" i="14"/>
  <c r="N20900" i="14"/>
  <c r="I20900" i="14"/>
  <c r="O20899" i="14"/>
  <c r="N20899" i="14"/>
  <c r="I20899" i="14"/>
  <c r="O20898" i="14"/>
  <c r="N20898" i="14"/>
  <c r="I20898" i="14"/>
  <c r="O20897" i="14"/>
  <c r="N20897" i="14"/>
  <c r="I20897" i="14"/>
  <c r="O20896" i="14"/>
  <c r="N20896" i="14"/>
  <c r="I20896" i="14"/>
  <c r="O20895" i="14"/>
  <c r="N20895" i="14"/>
  <c r="I20895" i="14"/>
  <c r="O20894" i="14"/>
  <c r="N20894" i="14"/>
  <c r="I20894" i="14"/>
  <c r="O20893" i="14"/>
  <c r="N20893" i="14"/>
  <c r="I20893" i="14"/>
  <c r="O20892" i="14"/>
  <c r="N20892" i="14"/>
  <c r="I20892" i="14"/>
  <c r="O20891" i="14"/>
  <c r="N20891" i="14"/>
  <c r="I20891" i="14"/>
  <c r="O20890" i="14"/>
  <c r="N20890" i="14"/>
  <c r="I20890" i="14"/>
  <c r="O20889" i="14"/>
  <c r="N20889" i="14"/>
  <c r="I20889" i="14"/>
  <c r="O20888" i="14"/>
  <c r="N20888" i="14"/>
  <c r="I20888" i="14"/>
  <c r="O20887" i="14"/>
  <c r="N20887" i="14"/>
  <c r="I20887" i="14"/>
  <c r="O20886" i="14"/>
  <c r="N20886" i="14"/>
  <c r="I20886" i="14"/>
  <c r="O20885" i="14"/>
  <c r="N20885" i="14"/>
  <c r="I20885" i="14"/>
  <c r="O20884" i="14"/>
  <c r="N20884" i="14"/>
  <c r="I20884" i="14"/>
  <c r="O20883" i="14"/>
  <c r="N20883" i="14"/>
  <c r="I20883" i="14"/>
  <c r="O20882" i="14"/>
  <c r="N20882" i="14"/>
  <c r="I20882" i="14"/>
  <c r="O20881" i="14"/>
  <c r="N20881" i="14"/>
  <c r="I20881" i="14"/>
  <c r="O20880" i="14"/>
  <c r="N20880" i="14"/>
  <c r="I20880" i="14"/>
  <c r="O20879" i="14"/>
  <c r="N20879" i="14"/>
  <c r="I20879" i="14"/>
  <c r="O20878" i="14"/>
  <c r="N20878" i="14"/>
  <c r="I20878" i="14"/>
  <c r="O20877" i="14"/>
  <c r="N20877" i="14"/>
  <c r="I20877" i="14"/>
  <c r="O20876" i="14"/>
  <c r="N20876" i="14"/>
  <c r="I20876" i="14"/>
  <c r="O20875" i="14"/>
  <c r="N20875" i="14"/>
  <c r="I20875" i="14"/>
  <c r="O20874" i="14"/>
  <c r="N20874" i="14"/>
  <c r="I20874" i="14"/>
  <c r="O20873" i="14"/>
  <c r="N20873" i="14"/>
  <c r="I20873" i="14"/>
  <c r="O20872" i="14"/>
  <c r="N20872" i="14"/>
  <c r="I20872" i="14"/>
  <c r="O20871" i="14"/>
  <c r="N20871" i="14"/>
  <c r="I20871" i="14"/>
  <c r="O20870" i="14"/>
  <c r="N20870" i="14"/>
  <c r="I20870" i="14"/>
  <c r="O20869" i="14"/>
  <c r="N20869" i="14"/>
  <c r="I20869" i="14"/>
  <c r="O20868" i="14"/>
  <c r="N20868" i="14"/>
  <c r="I20868" i="14"/>
  <c r="O20867" i="14"/>
  <c r="N20867" i="14"/>
  <c r="I20867" i="14"/>
  <c r="O20866" i="14"/>
  <c r="N20866" i="14"/>
  <c r="I20866" i="14"/>
  <c r="O20865" i="14"/>
  <c r="N20865" i="14"/>
  <c r="I20865" i="14"/>
  <c r="O20864" i="14"/>
  <c r="N20864" i="14"/>
  <c r="I20864" i="14"/>
  <c r="O20863" i="14"/>
  <c r="N20863" i="14"/>
  <c r="I20863" i="14"/>
  <c r="O20862" i="14"/>
  <c r="N20862" i="14"/>
  <c r="I20862" i="14"/>
  <c r="O20861" i="14"/>
  <c r="N20861" i="14"/>
  <c r="I20861" i="14"/>
  <c r="O20860" i="14"/>
  <c r="N20860" i="14"/>
  <c r="I20860" i="14"/>
  <c r="O20859" i="14"/>
  <c r="N20859" i="14"/>
  <c r="I20859" i="14"/>
  <c r="O20858" i="14"/>
  <c r="N20858" i="14"/>
  <c r="I20858" i="14"/>
  <c r="O20857" i="14"/>
  <c r="N20857" i="14"/>
  <c r="I20857" i="14"/>
  <c r="O20856" i="14"/>
  <c r="N20856" i="14"/>
  <c r="I20856" i="14"/>
  <c r="O20855" i="14"/>
  <c r="N20855" i="14"/>
  <c r="I20855" i="14"/>
  <c r="O20854" i="14"/>
  <c r="N20854" i="14"/>
  <c r="I20854" i="14"/>
  <c r="O20853" i="14"/>
  <c r="N20853" i="14"/>
  <c r="I20853" i="14"/>
  <c r="O20852" i="14"/>
  <c r="N20852" i="14"/>
  <c r="I20852" i="14"/>
  <c r="O20851" i="14"/>
  <c r="N20851" i="14"/>
  <c r="I20851" i="14"/>
  <c r="O20850" i="14"/>
  <c r="N20850" i="14"/>
  <c r="I20850" i="14"/>
  <c r="O20849" i="14"/>
  <c r="N20849" i="14"/>
  <c r="I20849" i="14"/>
  <c r="O20848" i="14"/>
  <c r="N20848" i="14"/>
  <c r="I20848" i="14"/>
  <c r="O20847" i="14"/>
  <c r="N20847" i="14"/>
  <c r="I20847" i="14"/>
  <c r="O20846" i="14"/>
  <c r="N20846" i="14"/>
  <c r="I20846" i="14"/>
  <c r="O20845" i="14"/>
  <c r="N20845" i="14"/>
  <c r="I20845" i="14"/>
  <c r="O20844" i="14"/>
  <c r="N20844" i="14"/>
  <c r="I20844" i="14"/>
  <c r="O20843" i="14"/>
  <c r="N20843" i="14"/>
  <c r="I20843" i="14"/>
  <c r="O20842" i="14"/>
  <c r="N20842" i="14"/>
  <c r="I20842" i="14"/>
  <c r="O20841" i="14"/>
  <c r="N20841" i="14"/>
  <c r="I20841" i="14"/>
  <c r="O20840" i="14"/>
  <c r="N20840" i="14"/>
  <c r="I20840" i="14"/>
  <c r="O20839" i="14"/>
  <c r="N20839" i="14"/>
  <c r="I20839" i="14"/>
  <c r="O20838" i="14"/>
  <c r="N20838" i="14"/>
  <c r="I20838" i="14"/>
  <c r="O20837" i="14"/>
  <c r="N20837" i="14"/>
  <c r="I20837" i="14"/>
  <c r="O20836" i="14"/>
  <c r="N20836" i="14"/>
  <c r="I20836" i="14"/>
  <c r="O20835" i="14"/>
  <c r="N20835" i="14"/>
  <c r="I20835" i="14"/>
  <c r="O20834" i="14"/>
  <c r="N20834" i="14"/>
  <c r="I20834" i="14"/>
  <c r="O20833" i="14"/>
  <c r="N20833" i="14"/>
  <c r="I20833" i="14"/>
  <c r="O20832" i="14"/>
  <c r="N20832" i="14"/>
  <c r="I20832" i="14"/>
  <c r="O20831" i="14"/>
  <c r="N20831" i="14"/>
  <c r="I20831" i="14"/>
  <c r="O20830" i="14"/>
  <c r="N20830" i="14"/>
  <c r="I20830" i="14"/>
  <c r="O20829" i="14"/>
  <c r="N20829" i="14"/>
  <c r="I20829" i="14"/>
  <c r="O20828" i="14"/>
  <c r="N20828" i="14"/>
  <c r="I20828" i="14"/>
  <c r="O20827" i="14"/>
  <c r="N20827" i="14"/>
  <c r="I20827" i="14"/>
  <c r="O20826" i="14"/>
  <c r="N20826" i="14"/>
  <c r="I20826" i="14"/>
  <c r="O20825" i="14"/>
  <c r="N20825" i="14"/>
  <c r="I20825" i="14"/>
  <c r="O20824" i="14"/>
  <c r="N20824" i="14"/>
  <c r="I20824" i="14"/>
  <c r="O20823" i="14"/>
  <c r="N20823" i="14"/>
  <c r="I20823" i="14"/>
  <c r="O20822" i="14"/>
  <c r="N20822" i="14"/>
  <c r="I20822" i="14"/>
  <c r="O20821" i="14"/>
  <c r="N20821" i="14"/>
  <c r="I20821" i="14"/>
  <c r="O20820" i="14"/>
  <c r="N20820" i="14"/>
  <c r="I20820" i="14"/>
  <c r="O20819" i="14"/>
  <c r="N20819" i="14"/>
  <c r="I20819" i="14"/>
  <c r="O20818" i="14"/>
  <c r="N20818" i="14"/>
  <c r="I20818" i="14"/>
  <c r="O20817" i="14"/>
  <c r="N20817" i="14"/>
  <c r="I20817" i="14"/>
  <c r="O20816" i="14"/>
  <c r="N20816" i="14"/>
  <c r="I20816" i="14"/>
  <c r="O20815" i="14"/>
  <c r="N20815" i="14"/>
  <c r="I20815" i="14"/>
  <c r="O20814" i="14"/>
  <c r="N20814" i="14"/>
  <c r="I20814" i="14"/>
  <c r="O20813" i="14"/>
  <c r="N20813" i="14"/>
  <c r="I20813" i="14"/>
  <c r="O20812" i="14"/>
  <c r="N20812" i="14"/>
  <c r="I20812" i="14"/>
  <c r="O20811" i="14"/>
  <c r="N20811" i="14"/>
  <c r="I20811" i="14"/>
  <c r="O20810" i="14"/>
  <c r="N20810" i="14"/>
  <c r="I20810" i="14"/>
  <c r="O20809" i="14"/>
  <c r="N20809" i="14"/>
  <c r="I20809" i="14"/>
  <c r="O20808" i="14"/>
  <c r="N20808" i="14"/>
  <c r="I20808" i="14"/>
  <c r="O20807" i="14"/>
  <c r="N20807" i="14"/>
  <c r="I20807" i="14"/>
  <c r="O20806" i="14"/>
  <c r="N20806" i="14"/>
  <c r="I20806" i="14"/>
  <c r="O20805" i="14"/>
  <c r="N20805" i="14"/>
  <c r="I20805" i="14"/>
  <c r="O20804" i="14"/>
  <c r="N20804" i="14"/>
  <c r="I20804" i="14"/>
  <c r="O20803" i="14"/>
  <c r="N20803" i="14"/>
  <c r="I20803" i="14"/>
  <c r="O20802" i="14"/>
  <c r="N20802" i="14"/>
  <c r="I20802" i="14"/>
  <c r="O20801" i="14"/>
  <c r="N20801" i="14"/>
  <c r="I20801" i="14"/>
  <c r="O20800" i="14"/>
  <c r="N20800" i="14"/>
  <c r="I20800" i="14"/>
  <c r="O20799" i="14"/>
  <c r="N20799" i="14"/>
  <c r="I20799" i="14"/>
  <c r="O20798" i="14"/>
  <c r="N20798" i="14"/>
  <c r="I20798" i="14"/>
  <c r="O20797" i="14"/>
  <c r="N20797" i="14"/>
  <c r="I20797" i="14"/>
  <c r="O20796" i="14"/>
  <c r="N20796" i="14"/>
  <c r="I20796" i="14"/>
  <c r="O20795" i="14"/>
  <c r="N20795" i="14"/>
  <c r="I20795" i="14"/>
  <c r="O20794" i="14"/>
  <c r="N20794" i="14"/>
  <c r="I20794" i="14"/>
  <c r="O20793" i="14"/>
  <c r="N20793" i="14"/>
  <c r="I20793" i="14"/>
  <c r="O20792" i="14"/>
  <c r="N20792" i="14"/>
  <c r="I20792" i="14"/>
  <c r="O20791" i="14"/>
  <c r="N20791" i="14"/>
  <c r="I20791" i="14"/>
  <c r="O20790" i="14"/>
  <c r="N20790" i="14"/>
  <c r="I20790" i="14"/>
  <c r="O20789" i="14"/>
  <c r="N20789" i="14"/>
  <c r="I20789" i="14"/>
  <c r="O20788" i="14"/>
  <c r="N20788" i="14"/>
  <c r="I20788" i="14"/>
  <c r="O20787" i="14"/>
  <c r="N20787" i="14"/>
  <c r="I20787" i="14"/>
  <c r="O20786" i="14"/>
  <c r="N20786" i="14"/>
  <c r="I20786" i="14"/>
  <c r="O20785" i="14"/>
  <c r="N20785" i="14"/>
  <c r="I20785" i="14"/>
  <c r="O20784" i="14"/>
  <c r="N20784" i="14"/>
  <c r="I20784" i="14"/>
  <c r="O20783" i="14"/>
  <c r="N20783" i="14"/>
  <c r="I20783" i="14"/>
  <c r="O20782" i="14"/>
  <c r="N20782" i="14"/>
  <c r="I20782" i="14"/>
  <c r="O20781" i="14"/>
  <c r="N20781" i="14"/>
  <c r="I20781" i="14"/>
  <c r="O20780" i="14"/>
  <c r="N20780" i="14"/>
  <c r="I20780" i="14"/>
  <c r="O20779" i="14"/>
  <c r="N20779" i="14"/>
  <c r="I20779" i="14"/>
  <c r="O20778" i="14"/>
  <c r="N20778" i="14"/>
  <c r="I20778" i="14"/>
  <c r="O20777" i="14"/>
  <c r="N20777" i="14"/>
  <c r="I20777" i="14"/>
  <c r="O20776" i="14"/>
  <c r="N20776" i="14"/>
  <c r="I20776" i="14"/>
  <c r="O20775" i="14"/>
  <c r="N20775" i="14"/>
  <c r="I20775" i="14"/>
  <c r="O20774" i="14"/>
  <c r="N20774" i="14"/>
  <c r="I20774" i="14"/>
  <c r="O20773" i="14"/>
  <c r="N20773" i="14"/>
  <c r="I20773" i="14"/>
  <c r="O20772" i="14"/>
  <c r="N20772" i="14"/>
  <c r="I20772" i="14"/>
  <c r="O20771" i="14"/>
  <c r="N20771" i="14"/>
  <c r="I20771" i="14"/>
  <c r="O20770" i="14"/>
  <c r="N20770" i="14"/>
  <c r="I20770" i="14"/>
  <c r="O20769" i="14"/>
  <c r="N20769" i="14"/>
  <c r="I20769" i="14"/>
  <c r="O20768" i="14"/>
  <c r="N20768" i="14"/>
  <c r="I20768" i="14"/>
  <c r="O20767" i="14"/>
  <c r="N20767" i="14"/>
  <c r="I20767" i="14"/>
  <c r="O20766" i="14"/>
  <c r="N20766" i="14"/>
  <c r="I20766" i="14"/>
  <c r="O20765" i="14"/>
  <c r="N20765" i="14"/>
  <c r="I20765" i="14"/>
  <c r="O20764" i="14"/>
  <c r="N20764" i="14"/>
  <c r="I20764" i="14"/>
  <c r="O20763" i="14"/>
  <c r="N20763" i="14"/>
  <c r="I20763" i="14"/>
  <c r="O20762" i="14"/>
  <c r="N20762" i="14"/>
  <c r="I20762" i="14"/>
  <c r="O20761" i="14"/>
  <c r="N20761" i="14"/>
  <c r="I20761" i="14"/>
  <c r="O20760" i="14"/>
  <c r="N20760" i="14"/>
  <c r="I20760" i="14"/>
  <c r="O20759" i="14"/>
  <c r="N20759" i="14"/>
  <c r="I20759" i="14"/>
  <c r="O20758" i="14"/>
  <c r="N20758" i="14"/>
  <c r="I20758" i="14"/>
  <c r="O20757" i="14"/>
  <c r="N20757" i="14"/>
  <c r="I20757" i="14"/>
  <c r="O20756" i="14"/>
  <c r="N20756" i="14"/>
  <c r="I20756" i="14"/>
  <c r="O20755" i="14"/>
  <c r="N20755" i="14"/>
  <c r="I20755" i="14"/>
  <c r="O20754" i="14"/>
  <c r="N20754" i="14"/>
  <c r="I20754" i="14"/>
  <c r="O20753" i="14"/>
  <c r="N20753" i="14"/>
  <c r="I20753" i="14"/>
  <c r="O20752" i="14"/>
  <c r="N20752" i="14"/>
  <c r="I20752" i="14"/>
  <c r="O20751" i="14"/>
  <c r="N20751" i="14"/>
  <c r="I20751" i="14"/>
  <c r="O20750" i="14"/>
  <c r="N20750" i="14"/>
  <c r="I20750" i="14"/>
  <c r="O20749" i="14"/>
  <c r="N20749" i="14"/>
  <c r="I20749" i="14"/>
  <c r="O20748" i="14"/>
  <c r="N20748" i="14"/>
  <c r="I20748" i="14"/>
  <c r="O20747" i="14"/>
  <c r="N20747" i="14"/>
  <c r="I20747" i="14"/>
  <c r="O20746" i="14"/>
  <c r="N20746" i="14"/>
  <c r="I20746" i="14"/>
  <c r="O20745" i="14"/>
  <c r="N20745" i="14"/>
  <c r="I20745" i="14"/>
  <c r="O20744" i="14"/>
  <c r="N20744" i="14"/>
  <c r="I20744" i="14"/>
  <c r="O20743" i="14"/>
  <c r="N20743" i="14"/>
  <c r="I20743" i="14"/>
  <c r="O20742" i="14"/>
  <c r="N20742" i="14"/>
  <c r="I20742" i="14"/>
  <c r="O20741" i="14"/>
  <c r="N20741" i="14"/>
  <c r="I20741" i="14"/>
  <c r="O20740" i="14"/>
  <c r="N20740" i="14"/>
  <c r="I20740" i="14"/>
  <c r="O20739" i="14"/>
  <c r="N20739" i="14"/>
  <c r="I20739" i="14"/>
  <c r="O20738" i="14"/>
  <c r="N20738" i="14"/>
  <c r="I20738" i="14"/>
  <c r="O20737" i="14"/>
  <c r="N20737" i="14"/>
  <c r="I20737" i="14"/>
  <c r="O20736" i="14"/>
  <c r="N20736" i="14"/>
  <c r="I20736" i="14"/>
  <c r="O20735" i="14"/>
  <c r="N20735" i="14"/>
  <c r="I20735" i="14"/>
  <c r="O20734" i="14"/>
  <c r="N20734" i="14"/>
  <c r="I20734" i="14"/>
  <c r="O20733" i="14"/>
  <c r="N20733" i="14"/>
  <c r="I20733" i="14"/>
  <c r="O20732" i="14"/>
  <c r="N20732" i="14"/>
  <c r="I20732" i="14"/>
  <c r="O20731" i="14"/>
  <c r="N20731" i="14"/>
  <c r="I20731" i="14"/>
  <c r="O20730" i="14"/>
  <c r="N20730" i="14"/>
  <c r="I20730" i="14"/>
  <c r="O20729" i="14"/>
  <c r="N20729" i="14"/>
  <c r="I20729" i="14"/>
  <c r="O20728" i="14"/>
  <c r="N20728" i="14"/>
  <c r="I20728" i="14"/>
  <c r="O20727" i="14"/>
  <c r="N20727" i="14"/>
  <c r="I20727" i="14"/>
  <c r="O20726" i="14"/>
  <c r="N20726" i="14"/>
  <c r="I20726" i="14"/>
  <c r="O20725" i="14"/>
  <c r="N20725" i="14"/>
  <c r="I20725" i="14"/>
  <c r="O20724" i="14"/>
  <c r="N20724" i="14"/>
  <c r="I20724" i="14"/>
  <c r="O20723" i="14"/>
  <c r="N20723" i="14"/>
  <c r="I20723" i="14"/>
  <c r="O20722" i="14"/>
  <c r="N20722" i="14"/>
  <c r="I20722" i="14"/>
  <c r="O20721" i="14"/>
  <c r="N20721" i="14"/>
  <c r="I20721" i="14"/>
  <c r="O20720" i="14"/>
  <c r="N20720" i="14"/>
  <c r="I20720" i="14"/>
  <c r="O20719" i="14"/>
  <c r="N20719" i="14"/>
  <c r="I20719" i="14"/>
  <c r="O20718" i="14"/>
  <c r="N20718" i="14"/>
  <c r="I20718" i="14"/>
  <c r="O20717" i="14"/>
  <c r="N20717" i="14"/>
  <c r="I20717" i="14"/>
  <c r="O20716" i="14"/>
  <c r="N20716" i="14"/>
  <c r="I20716" i="14"/>
  <c r="O20715" i="14"/>
  <c r="N20715" i="14"/>
  <c r="I20715" i="14"/>
  <c r="O20714" i="14"/>
  <c r="N20714" i="14"/>
  <c r="I20714" i="14"/>
  <c r="O20713" i="14"/>
  <c r="N20713" i="14"/>
  <c r="I20713" i="14"/>
  <c r="O20712" i="14"/>
  <c r="N20712" i="14"/>
  <c r="I20712" i="14"/>
  <c r="O20711" i="14"/>
  <c r="N20711" i="14"/>
  <c r="I20711" i="14"/>
  <c r="O20710" i="14"/>
  <c r="N20710" i="14"/>
  <c r="I20710" i="14"/>
  <c r="O20709" i="14"/>
  <c r="N20709" i="14"/>
  <c r="I20709" i="14"/>
  <c r="O20708" i="14"/>
  <c r="N20708" i="14"/>
  <c r="I20708" i="14"/>
  <c r="O20707" i="14"/>
  <c r="N20707" i="14"/>
  <c r="I20707" i="14"/>
  <c r="O20706" i="14"/>
  <c r="N20706" i="14"/>
  <c r="I20706" i="14"/>
  <c r="O20705" i="14"/>
  <c r="N20705" i="14"/>
  <c r="I20705" i="14"/>
  <c r="O20704" i="14"/>
  <c r="N20704" i="14"/>
  <c r="I20704" i="14"/>
  <c r="O20703" i="14"/>
  <c r="N20703" i="14"/>
  <c r="I20703" i="14"/>
  <c r="O20702" i="14"/>
  <c r="N20702" i="14"/>
  <c r="I20702" i="14"/>
  <c r="O20701" i="14"/>
  <c r="N20701" i="14"/>
  <c r="I20701" i="14"/>
  <c r="O20700" i="14"/>
  <c r="N20700" i="14"/>
  <c r="I20700" i="14"/>
  <c r="O20699" i="14"/>
  <c r="N20699" i="14"/>
  <c r="I20699" i="14"/>
  <c r="O20698" i="14"/>
  <c r="N20698" i="14"/>
  <c r="I20698" i="14"/>
  <c r="O20697" i="14"/>
  <c r="N20697" i="14"/>
  <c r="I20697" i="14"/>
  <c r="O20696" i="14"/>
  <c r="N20696" i="14"/>
  <c r="I20696" i="14"/>
  <c r="O20695" i="14"/>
  <c r="N20695" i="14"/>
  <c r="I20695" i="14"/>
  <c r="O20694" i="14"/>
  <c r="N20694" i="14"/>
  <c r="I20694" i="14"/>
  <c r="O20693" i="14"/>
  <c r="N20693" i="14"/>
  <c r="I20693" i="14"/>
  <c r="O20692" i="14"/>
  <c r="N20692" i="14"/>
  <c r="I20692" i="14"/>
  <c r="O20691" i="14"/>
  <c r="N20691" i="14"/>
  <c r="I20691" i="14"/>
  <c r="O20690" i="14"/>
  <c r="N20690" i="14"/>
  <c r="I20690" i="14"/>
  <c r="O20689" i="14"/>
  <c r="N20689" i="14"/>
  <c r="I20689" i="14"/>
  <c r="O20688" i="14"/>
  <c r="N20688" i="14"/>
  <c r="I20688" i="14"/>
  <c r="O20687" i="14"/>
  <c r="N20687" i="14"/>
  <c r="I20687" i="14"/>
  <c r="O20686" i="14"/>
  <c r="N20686" i="14"/>
  <c r="I20686" i="14"/>
  <c r="O20685" i="14"/>
  <c r="N20685" i="14"/>
  <c r="I20685" i="14"/>
  <c r="O20684" i="14"/>
  <c r="N20684" i="14"/>
  <c r="I20684" i="14"/>
  <c r="O20683" i="14"/>
  <c r="N20683" i="14"/>
  <c r="I20683" i="14"/>
  <c r="O20682" i="14"/>
  <c r="N20682" i="14"/>
  <c r="I20682" i="14"/>
  <c r="O20681" i="14"/>
  <c r="N20681" i="14"/>
  <c r="I20681" i="14"/>
  <c r="O20680" i="14"/>
  <c r="N20680" i="14"/>
  <c r="I20680" i="14"/>
  <c r="O20679" i="14"/>
  <c r="N20679" i="14"/>
  <c r="I20679" i="14"/>
  <c r="O20678" i="14"/>
  <c r="N20678" i="14"/>
  <c r="I20678" i="14"/>
  <c r="O20677" i="14"/>
  <c r="N20677" i="14"/>
  <c r="I20677" i="14"/>
  <c r="O20676" i="14"/>
  <c r="N20676" i="14"/>
  <c r="I20676" i="14"/>
  <c r="O20675" i="14"/>
  <c r="N20675" i="14"/>
  <c r="I20675" i="14"/>
  <c r="O20674" i="14"/>
  <c r="N20674" i="14"/>
  <c r="I20674" i="14"/>
  <c r="O20673" i="14"/>
  <c r="N20673" i="14"/>
  <c r="I20673" i="14"/>
  <c r="O20672" i="14"/>
  <c r="N20672" i="14"/>
  <c r="I20672" i="14"/>
  <c r="O20671" i="14"/>
  <c r="N20671" i="14"/>
  <c r="I20671" i="14"/>
  <c r="O20670" i="14"/>
  <c r="N20670" i="14"/>
  <c r="I20670" i="14"/>
  <c r="O20669" i="14"/>
  <c r="N20669" i="14"/>
  <c r="I20669" i="14"/>
  <c r="O20668" i="14"/>
  <c r="N20668" i="14"/>
  <c r="I20668" i="14"/>
  <c r="O20667" i="14"/>
  <c r="N20667" i="14"/>
  <c r="I20667" i="14"/>
  <c r="O20666" i="14"/>
  <c r="N20666" i="14"/>
  <c r="I20666" i="14"/>
  <c r="O20665" i="14"/>
  <c r="N20665" i="14"/>
  <c r="I20665" i="14"/>
  <c r="O20664" i="14"/>
  <c r="N20664" i="14"/>
  <c r="I20664" i="14"/>
  <c r="O20663" i="14"/>
  <c r="N20663" i="14"/>
  <c r="I20663" i="14"/>
  <c r="O20662" i="14"/>
  <c r="N20662" i="14"/>
  <c r="I20662" i="14"/>
  <c r="O20661" i="14"/>
  <c r="N20661" i="14"/>
  <c r="I20661" i="14"/>
  <c r="O20660" i="14"/>
  <c r="N20660" i="14"/>
  <c r="I20660" i="14"/>
  <c r="O20659" i="14"/>
  <c r="N20659" i="14"/>
  <c r="I20659" i="14"/>
  <c r="O20658" i="14"/>
  <c r="N20658" i="14"/>
  <c r="I20658" i="14"/>
  <c r="O20657" i="14"/>
  <c r="N20657" i="14"/>
  <c r="I20657" i="14"/>
  <c r="O20656" i="14"/>
  <c r="N20656" i="14"/>
  <c r="I20656" i="14"/>
  <c r="O20655" i="14"/>
  <c r="N20655" i="14"/>
  <c r="I20655" i="14"/>
  <c r="O20654" i="14"/>
  <c r="N20654" i="14"/>
  <c r="I20654" i="14"/>
  <c r="O20653" i="14"/>
  <c r="N20653" i="14"/>
  <c r="I20653" i="14"/>
  <c r="O20652" i="14"/>
  <c r="N20652" i="14"/>
  <c r="I20652" i="14"/>
  <c r="O20651" i="14"/>
  <c r="N20651" i="14"/>
  <c r="I20651" i="14"/>
  <c r="O20650" i="14"/>
  <c r="N20650" i="14"/>
  <c r="I20650" i="14"/>
  <c r="O20649" i="14"/>
  <c r="N20649" i="14"/>
  <c r="I20649" i="14"/>
  <c r="O20648" i="14"/>
  <c r="N20648" i="14"/>
  <c r="I20648" i="14"/>
  <c r="O20647" i="14"/>
  <c r="N20647" i="14"/>
  <c r="I20647" i="14"/>
  <c r="O20646" i="14"/>
  <c r="N20646" i="14"/>
  <c r="I20646" i="14"/>
  <c r="O20645" i="14"/>
  <c r="N20645" i="14"/>
  <c r="I20645" i="14"/>
  <c r="O20644" i="14"/>
  <c r="N20644" i="14"/>
  <c r="I20644" i="14"/>
  <c r="O20643" i="14"/>
  <c r="N20643" i="14"/>
  <c r="I20643" i="14"/>
  <c r="O20642" i="14"/>
  <c r="N20642" i="14"/>
  <c r="I20642" i="14"/>
  <c r="O20641" i="14"/>
  <c r="N20641" i="14"/>
  <c r="I20641" i="14"/>
  <c r="O20640" i="14"/>
  <c r="N20640" i="14"/>
  <c r="I20640" i="14"/>
  <c r="O20639" i="14"/>
  <c r="N20639" i="14"/>
  <c r="I20639" i="14"/>
  <c r="O20638" i="14"/>
  <c r="N20638" i="14"/>
  <c r="I20638" i="14"/>
  <c r="O20637" i="14"/>
  <c r="N20637" i="14"/>
  <c r="I20637" i="14"/>
  <c r="O20636" i="14"/>
  <c r="N20636" i="14"/>
  <c r="I20636" i="14"/>
  <c r="O20635" i="14"/>
  <c r="N20635" i="14"/>
  <c r="I20635" i="14"/>
  <c r="O20634" i="14"/>
  <c r="N20634" i="14"/>
  <c r="I20634" i="14"/>
  <c r="O20633" i="14"/>
  <c r="N20633" i="14"/>
  <c r="I20633" i="14"/>
  <c r="O20632" i="14"/>
  <c r="N20632" i="14"/>
  <c r="I20632" i="14"/>
  <c r="O20631" i="14"/>
  <c r="N20631" i="14"/>
  <c r="I20631" i="14"/>
  <c r="O20630" i="14"/>
  <c r="N20630" i="14"/>
  <c r="I20630" i="14"/>
  <c r="O20629" i="14"/>
  <c r="N20629" i="14"/>
  <c r="I20629" i="14"/>
  <c r="O20628" i="14"/>
  <c r="N20628" i="14"/>
  <c r="I20628" i="14"/>
  <c r="O20627" i="14"/>
  <c r="N20627" i="14"/>
  <c r="I20627" i="14"/>
  <c r="O20626" i="14"/>
  <c r="N20626" i="14"/>
  <c r="I20626" i="14"/>
  <c r="O20625" i="14"/>
  <c r="N20625" i="14"/>
  <c r="I20625" i="14"/>
  <c r="O20624" i="14"/>
  <c r="N20624" i="14"/>
  <c r="I20624" i="14"/>
  <c r="O20623" i="14"/>
  <c r="N20623" i="14"/>
  <c r="I20623" i="14"/>
  <c r="O20622" i="14"/>
  <c r="N20622" i="14"/>
  <c r="I20622" i="14"/>
  <c r="O20621" i="14"/>
  <c r="N20621" i="14"/>
  <c r="I20621" i="14"/>
  <c r="O20620" i="14"/>
  <c r="N20620" i="14"/>
  <c r="I20620" i="14"/>
  <c r="O20619" i="14"/>
  <c r="N20619" i="14"/>
  <c r="I20619" i="14"/>
  <c r="O20618" i="14"/>
  <c r="N20618" i="14"/>
  <c r="I20618" i="14"/>
  <c r="O20617" i="14"/>
  <c r="N20617" i="14"/>
  <c r="I20617" i="14"/>
  <c r="O20616" i="14"/>
  <c r="N20616" i="14"/>
  <c r="I20616" i="14"/>
  <c r="O20615" i="14"/>
  <c r="N20615" i="14"/>
  <c r="I20615" i="14"/>
  <c r="O20614" i="14"/>
  <c r="N20614" i="14"/>
  <c r="I20614" i="14"/>
  <c r="O20613" i="14"/>
  <c r="N20613" i="14"/>
  <c r="I20613" i="14"/>
  <c r="O20612" i="14"/>
  <c r="N20612" i="14"/>
  <c r="I20612" i="14"/>
  <c r="O20611" i="14"/>
  <c r="N20611" i="14"/>
  <c r="I20611" i="14"/>
  <c r="O20610" i="14"/>
  <c r="N20610" i="14"/>
  <c r="I20610" i="14"/>
  <c r="O20609" i="14"/>
  <c r="N20609" i="14"/>
  <c r="I20609" i="14"/>
  <c r="O20608" i="14"/>
  <c r="N20608" i="14"/>
  <c r="I20608" i="14"/>
  <c r="O20607" i="14"/>
  <c r="N20607" i="14"/>
  <c r="I20607" i="14"/>
  <c r="O20606" i="14"/>
  <c r="N20606" i="14"/>
  <c r="I20606" i="14"/>
  <c r="O20605" i="14"/>
  <c r="N20605" i="14"/>
  <c r="I20605" i="14"/>
  <c r="O20604" i="14"/>
  <c r="N20604" i="14"/>
  <c r="I20604" i="14"/>
  <c r="O20603" i="14"/>
  <c r="N20603" i="14"/>
  <c r="I20603" i="14"/>
  <c r="O20602" i="14"/>
  <c r="N20602" i="14"/>
  <c r="I20602" i="14"/>
  <c r="O20601" i="14"/>
  <c r="N20601" i="14"/>
  <c r="I20601" i="14"/>
  <c r="O20600" i="14"/>
  <c r="N20600" i="14"/>
  <c r="I20600" i="14"/>
  <c r="O20599" i="14"/>
  <c r="N20599" i="14"/>
  <c r="I20599" i="14"/>
  <c r="O20598" i="14"/>
  <c r="N20598" i="14"/>
  <c r="I20598" i="14"/>
  <c r="O20597" i="14"/>
  <c r="N20597" i="14"/>
  <c r="I20597" i="14"/>
  <c r="O20596" i="14"/>
  <c r="N20596" i="14"/>
  <c r="I20596" i="14"/>
  <c r="O20595" i="14"/>
  <c r="N20595" i="14"/>
  <c r="I20595" i="14"/>
  <c r="O20594" i="14"/>
  <c r="N20594" i="14"/>
  <c r="I20594" i="14"/>
  <c r="O20593" i="14"/>
  <c r="N20593" i="14"/>
  <c r="I20593" i="14"/>
  <c r="O20592" i="14"/>
  <c r="N20592" i="14"/>
  <c r="I20592" i="14"/>
  <c r="O20591" i="14"/>
  <c r="N20591" i="14"/>
  <c r="I20591" i="14"/>
  <c r="O20590" i="14"/>
  <c r="N20590" i="14"/>
  <c r="I20590" i="14"/>
  <c r="O20589" i="14"/>
  <c r="N20589" i="14"/>
  <c r="I20589" i="14"/>
  <c r="O20588" i="14"/>
  <c r="N20588" i="14"/>
  <c r="I20588" i="14"/>
  <c r="O20587" i="14"/>
  <c r="N20587" i="14"/>
  <c r="I20587" i="14"/>
  <c r="O20586" i="14"/>
  <c r="N20586" i="14"/>
  <c r="I20586" i="14"/>
  <c r="O20585" i="14"/>
  <c r="N20585" i="14"/>
  <c r="I20585" i="14"/>
  <c r="O20584" i="14"/>
  <c r="N20584" i="14"/>
  <c r="I20584" i="14"/>
  <c r="O20583" i="14"/>
  <c r="N20583" i="14"/>
  <c r="I20583" i="14"/>
  <c r="O20582" i="14"/>
  <c r="N20582" i="14"/>
  <c r="I20582" i="14"/>
  <c r="O20581" i="14"/>
  <c r="N20581" i="14"/>
  <c r="I20581" i="14"/>
  <c r="O20580" i="14"/>
  <c r="N20580" i="14"/>
  <c r="I20580" i="14"/>
  <c r="O20579" i="14"/>
  <c r="N20579" i="14"/>
  <c r="I20579" i="14"/>
  <c r="O20578" i="14"/>
  <c r="N20578" i="14"/>
  <c r="I20578" i="14"/>
  <c r="O20577" i="14"/>
  <c r="N20577" i="14"/>
  <c r="I20577" i="14"/>
  <c r="O20576" i="14"/>
  <c r="N20576" i="14"/>
  <c r="I20576" i="14"/>
  <c r="O20575" i="14"/>
  <c r="N20575" i="14"/>
  <c r="I20575" i="14"/>
  <c r="O20574" i="14"/>
  <c r="N20574" i="14"/>
  <c r="I20574" i="14"/>
  <c r="O20573" i="14"/>
  <c r="N20573" i="14"/>
  <c r="I20573" i="14"/>
  <c r="O20572" i="14"/>
  <c r="N20572" i="14"/>
  <c r="I20572" i="14"/>
  <c r="O20571" i="14"/>
  <c r="N20571" i="14"/>
  <c r="I20571" i="14"/>
  <c r="O20570" i="14"/>
  <c r="N20570" i="14"/>
  <c r="I20570" i="14"/>
  <c r="O20569" i="14"/>
  <c r="N20569" i="14"/>
  <c r="I20569" i="14"/>
  <c r="O20568" i="14"/>
  <c r="N20568" i="14"/>
  <c r="I20568" i="14"/>
  <c r="O20567" i="14"/>
  <c r="N20567" i="14"/>
  <c r="I20567" i="14"/>
  <c r="O20566" i="14"/>
  <c r="N20566" i="14"/>
  <c r="I20566" i="14"/>
  <c r="O20565" i="14"/>
  <c r="N20565" i="14"/>
  <c r="I20565" i="14"/>
  <c r="O20564" i="14"/>
  <c r="N20564" i="14"/>
  <c r="I20564" i="14"/>
  <c r="O20563" i="14"/>
  <c r="N20563" i="14"/>
  <c r="I20563" i="14"/>
  <c r="O20562" i="14"/>
  <c r="N20562" i="14"/>
  <c r="I20562" i="14"/>
  <c r="O20561" i="14"/>
  <c r="N20561" i="14"/>
  <c r="I20561" i="14"/>
  <c r="O20560" i="14"/>
  <c r="N20560" i="14"/>
  <c r="I20560" i="14"/>
  <c r="O20559" i="14"/>
  <c r="N20559" i="14"/>
  <c r="I20559" i="14"/>
  <c r="O20558" i="14"/>
  <c r="N20558" i="14"/>
  <c r="I20558" i="14"/>
  <c r="O20557" i="14"/>
  <c r="N20557" i="14"/>
  <c r="I20557" i="14"/>
  <c r="O20556" i="14"/>
  <c r="N20556" i="14"/>
  <c r="I20556" i="14"/>
  <c r="O20555" i="14"/>
  <c r="N20555" i="14"/>
  <c r="I20555" i="14"/>
  <c r="O20554" i="14"/>
  <c r="N20554" i="14"/>
  <c r="I20554" i="14"/>
  <c r="O20553" i="14"/>
  <c r="N20553" i="14"/>
  <c r="I20553" i="14"/>
  <c r="O20552" i="14"/>
  <c r="N20552" i="14"/>
  <c r="I20552" i="14"/>
  <c r="O20551" i="14"/>
  <c r="N20551" i="14"/>
  <c r="I20551" i="14"/>
  <c r="O20550" i="14"/>
  <c r="N20550" i="14"/>
  <c r="I20550" i="14"/>
  <c r="O20549" i="14"/>
  <c r="N20549" i="14"/>
  <c r="I20549" i="14"/>
  <c r="O20548" i="14"/>
  <c r="N20548" i="14"/>
  <c r="I20548" i="14"/>
  <c r="O20547" i="14"/>
  <c r="N20547" i="14"/>
  <c r="I20547" i="14"/>
  <c r="O20546" i="14"/>
  <c r="N20546" i="14"/>
  <c r="I20546" i="14"/>
  <c r="O20545" i="14"/>
  <c r="N20545" i="14"/>
  <c r="I20545" i="14"/>
  <c r="O20544" i="14"/>
  <c r="N20544" i="14"/>
  <c r="I20544" i="14"/>
  <c r="O20543" i="14"/>
  <c r="N20543" i="14"/>
  <c r="I20543" i="14"/>
  <c r="O20542" i="14"/>
  <c r="N20542" i="14"/>
  <c r="I20542" i="14"/>
  <c r="O20541" i="14"/>
  <c r="N20541" i="14"/>
  <c r="I20541" i="14"/>
  <c r="O20540" i="14"/>
  <c r="N20540" i="14"/>
  <c r="I20540" i="14"/>
  <c r="O20539" i="14"/>
  <c r="N20539" i="14"/>
  <c r="I20539" i="14"/>
  <c r="O20538" i="14"/>
  <c r="N20538" i="14"/>
  <c r="I20538" i="14"/>
  <c r="O20537" i="14"/>
  <c r="N20537" i="14"/>
  <c r="I20537" i="14"/>
  <c r="O20536" i="14"/>
  <c r="N20536" i="14"/>
  <c r="I20536" i="14"/>
  <c r="O20535" i="14"/>
  <c r="N20535" i="14"/>
  <c r="I20535" i="14"/>
  <c r="O20534" i="14"/>
  <c r="N20534" i="14"/>
  <c r="I20534" i="14"/>
  <c r="O20533" i="14"/>
  <c r="N20533" i="14"/>
  <c r="I20533" i="14"/>
  <c r="O20532" i="14"/>
  <c r="N20532" i="14"/>
  <c r="I20532" i="14"/>
  <c r="O20531" i="14"/>
  <c r="N20531" i="14"/>
  <c r="I20531" i="14"/>
  <c r="O20530" i="14"/>
  <c r="N20530" i="14"/>
  <c r="I20530" i="14"/>
  <c r="O20529" i="14"/>
  <c r="N20529" i="14"/>
  <c r="I20529" i="14"/>
  <c r="O20528" i="14"/>
  <c r="N20528" i="14"/>
  <c r="I20528" i="14"/>
  <c r="O20527" i="14"/>
  <c r="N20527" i="14"/>
  <c r="I20527" i="14"/>
  <c r="O20526" i="14"/>
  <c r="N20526" i="14"/>
  <c r="I20526" i="14"/>
  <c r="O20525" i="14"/>
  <c r="N20525" i="14"/>
  <c r="I20525" i="14"/>
  <c r="O20524" i="14"/>
  <c r="N20524" i="14"/>
  <c r="I20524" i="14"/>
  <c r="O20523" i="14"/>
  <c r="N20523" i="14"/>
  <c r="I20523" i="14"/>
  <c r="O20522" i="14"/>
  <c r="N20522" i="14"/>
  <c r="I20522" i="14"/>
  <c r="O20521" i="14"/>
  <c r="N20521" i="14"/>
  <c r="I20521" i="14"/>
  <c r="O20520" i="14"/>
  <c r="N20520" i="14"/>
  <c r="I20520" i="14"/>
  <c r="O20519" i="14"/>
  <c r="N20519" i="14"/>
  <c r="I20519" i="14"/>
  <c r="O20518" i="14"/>
  <c r="N20518" i="14"/>
  <c r="I20518" i="14"/>
  <c r="O20517" i="14"/>
  <c r="N20517" i="14"/>
  <c r="I20517" i="14"/>
  <c r="O20516" i="14"/>
  <c r="N20516" i="14"/>
  <c r="I20516" i="14"/>
  <c r="O20515" i="14"/>
  <c r="N20515" i="14"/>
  <c r="I20515" i="14"/>
  <c r="O20514" i="14"/>
  <c r="N20514" i="14"/>
  <c r="I20514" i="14"/>
  <c r="O20513" i="14"/>
  <c r="N20513" i="14"/>
  <c r="I20513" i="14"/>
  <c r="O20512" i="14"/>
  <c r="N20512" i="14"/>
  <c r="I20512" i="14"/>
  <c r="O20511" i="14"/>
  <c r="N20511" i="14"/>
  <c r="I20511" i="14"/>
  <c r="O20510" i="14"/>
  <c r="N20510" i="14"/>
  <c r="I20510" i="14"/>
  <c r="O20509" i="14"/>
  <c r="N20509" i="14"/>
  <c r="I20509" i="14"/>
  <c r="O20508" i="14"/>
  <c r="N20508" i="14"/>
  <c r="I20508" i="14"/>
  <c r="O20507" i="14"/>
  <c r="N20507" i="14"/>
  <c r="I20507" i="14"/>
  <c r="O20506" i="14"/>
  <c r="N20506" i="14"/>
  <c r="I20506" i="14"/>
  <c r="O20505" i="14"/>
  <c r="N20505" i="14"/>
  <c r="I20505" i="14"/>
  <c r="O20504" i="14"/>
  <c r="N20504" i="14"/>
  <c r="I20504" i="14"/>
  <c r="O20503" i="14"/>
  <c r="N20503" i="14"/>
  <c r="I20503" i="14"/>
  <c r="O20502" i="14"/>
  <c r="N20502" i="14"/>
  <c r="I20502" i="14"/>
  <c r="O20501" i="14"/>
  <c r="N20501" i="14"/>
  <c r="I20501" i="14"/>
  <c r="O20500" i="14"/>
  <c r="N20500" i="14"/>
  <c r="I20500" i="14"/>
  <c r="O20499" i="14"/>
  <c r="N20499" i="14"/>
  <c r="I20499" i="14"/>
  <c r="O20498" i="14"/>
  <c r="N20498" i="14"/>
  <c r="I20498" i="14"/>
  <c r="O20497" i="14"/>
  <c r="N20497" i="14"/>
  <c r="I20497" i="14"/>
  <c r="O20496" i="14"/>
  <c r="N20496" i="14"/>
  <c r="I20496" i="14"/>
  <c r="O20495" i="14"/>
  <c r="N20495" i="14"/>
  <c r="I20495" i="14"/>
  <c r="O20494" i="14"/>
  <c r="N20494" i="14"/>
  <c r="I20494" i="14"/>
  <c r="O20493" i="14"/>
  <c r="N20493" i="14"/>
  <c r="I20493" i="14"/>
  <c r="O20492" i="14"/>
  <c r="N20492" i="14"/>
  <c r="I20492" i="14"/>
  <c r="O20491" i="14"/>
  <c r="N20491" i="14"/>
  <c r="I20491" i="14"/>
  <c r="O20490" i="14"/>
  <c r="N20490" i="14"/>
  <c r="I20490" i="14"/>
  <c r="O20489" i="14"/>
  <c r="N20489" i="14"/>
  <c r="I20489" i="14"/>
  <c r="O20488" i="14"/>
  <c r="N20488" i="14"/>
  <c r="I20488" i="14"/>
  <c r="O20487" i="14"/>
  <c r="N20487" i="14"/>
  <c r="I20487" i="14"/>
  <c r="O20486" i="14"/>
  <c r="N20486" i="14"/>
  <c r="I20486" i="14"/>
  <c r="O20485" i="14"/>
  <c r="N20485" i="14"/>
  <c r="I20485" i="14"/>
  <c r="O20484" i="14"/>
  <c r="N20484" i="14"/>
  <c r="I20484" i="14"/>
  <c r="O20483" i="14"/>
  <c r="N20483" i="14"/>
  <c r="I20483" i="14"/>
  <c r="O20482" i="14"/>
  <c r="N20482" i="14"/>
  <c r="I20482" i="14"/>
  <c r="O20481" i="14"/>
  <c r="N20481" i="14"/>
  <c r="I20481" i="14"/>
  <c r="O20480" i="14"/>
  <c r="N20480" i="14"/>
  <c r="I20480" i="14"/>
  <c r="O20479" i="14"/>
  <c r="N20479" i="14"/>
  <c r="I20479" i="14"/>
  <c r="O20478" i="14"/>
  <c r="N20478" i="14"/>
  <c r="I20478" i="14"/>
  <c r="O20477" i="14"/>
  <c r="N20477" i="14"/>
  <c r="I20477" i="14"/>
  <c r="O20476" i="14"/>
  <c r="N20476" i="14"/>
  <c r="I20476" i="14"/>
  <c r="O20475" i="14"/>
  <c r="N20475" i="14"/>
  <c r="I20475" i="14"/>
  <c r="O20474" i="14"/>
  <c r="N20474" i="14"/>
  <c r="I20474" i="14"/>
  <c r="O20473" i="14"/>
  <c r="N20473" i="14"/>
  <c r="I20473" i="14"/>
  <c r="O20472" i="14"/>
  <c r="N20472" i="14"/>
  <c r="I20472" i="14"/>
  <c r="O20471" i="14"/>
  <c r="N20471" i="14"/>
  <c r="I20471" i="14"/>
  <c r="O20470" i="14"/>
  <c r="N20470" i="14"/>
  <c r="I20470" i="14"/>
  <c r="O20469" i="14"/>
  <c r="N20469" i="14"/>
  <c r="I20469" i="14"/>
  <c r="O20468" i="14"/>
  <c r="N20468" i="14"/>
  <c r="I20468" i="14"/>
  <c r="O20467" i="14"/>
  <c r="N20467" i="14"/>
  <c r="I20467" i="14"/>
  <c r="O20466" i="14"/>
  <c r="N20466" i="14"/>
  <c r="I20466" i="14"/>
  <c r="O20465" i="14"/>
  <c r="N20465" i="14"/>
  <c r="I20465" i="14"/>
  <c r="O20464" i="14"/>
  <c r="N20464" i="14"/>
  <c r="I20464" i="14"/>
  <c r="O20463" i="14"/>
  <c r="N20463" i="14"/>
  <c r="I20463" i="14"/>
  <c r="O20462" i="14"/>
  <c r="N20462" i="14"/>
  <c r="I20462" i="14"/>
  <c r="O20461" i="14"/>
  <c r="N20461" i="14"/>
  <c r="I20461" i="14"/>
  <c r="O20460" i="14"/>
  <c r="N20460" i="14"/>
  <c r="I20460" i="14"/>
  <c r="O20459" i="14"/>
  <c r="N20459" i="14"/>
  <c r="I20459" i="14"/>
  <c r="O20458" i="14"/>
  <c r="N20458" i="14"/>
  <c r="I20458" i="14"/>
  <c r="O20457" i="14"/>
  <c r="N20457" i="14"/>
  <c r="I20457" i="14"/>
  <c r="O20456" i="14"/>
  <c r="N20456" i="14"/>
  <c r="I20456" i="14"/>
  <c r="O20455" i="14"/>
  <c r="N20455" i="14"/>
  <c r="I20455" i="14"/>
  <c r="O20454" i="14"/>
  <c r="N20454" i="14"/>
  <c r="I20454" i="14"/>
  <c r="O20453" i="14"/>
  <c r="N20453" i="14"/>
  <c r="I20453" i="14"/>
  <c r="O20452" i="14"/>
  <c r="N20452" i="14"/>
  <c r="I20452" i="14"/>
  <c r="O20451" i="14"/>
  <c r="N20451" i="14"/>
  <c r="I20451" i="14"/>
  <c r="O20450" i="14"/>
  <c r="N20450" i="14"/>
  <c r="I20450" i="14"/>
  <c r="O20449" i="14"/>
  <c r="N20449" i="14"/>
  <c r="I20449" i="14"/>
  <c r="O20448" i="14"/>
  <c r="N20448" i="14"/>
  <c r="I20448" i="14"/>
  <c r="O20447" i="14"/>
  <c r="N20447" i="14"/>
  <c r="I20447" i="14"/>
  <c r="O20446" i="14"/>
  <c r="N20446" i="14"/>
  <c r="I20446" i="14"/>
  <c r="O20445" i="14"/>
  <c r="N20445" i="14"/>
  <c r="I20445" i="14"/>
  <c r="O20444" i="14"/>
  <c r="N20444" i="14"/>
  <c r="I20444" i="14"/>
  <c r="O20443" i="14"/>
  <c r="N20443" i="14"/>
  <c r="I20443" i="14"/>
  <c r="O20442" i="14"/>
  <c r="N20442" i="14"/>
  <c r="I20442" i="14"/>
  <c r="O20441" i="14"/>
  <c r="N20441" i="14"/>
  <c r="I20441" i="14"/>
  <c r="O20440" i="14"/>
  <c r="N20440" i="14"/>
  <c r="I20440" i="14"/>
  <c r="O20439" i="14"/>
  <c r="N20439" i="14"/>
  <c r="I20439" i="14"/>
  <c r="O20438" i="14"/>
  <c r="N20438" i="14"/>
  <c r="I20438" i="14"/>
  <c r="O20437" i="14"/>
  <c r="N20437" i="14"/>
  <c r="I20437" i="14"/>
  <c r="O20436" i="14"/>
  <c r="N20436" i="14"/>
  <c r="I20436" i="14"/>
  <c r="O20435" i="14"/>
  <c r="N20435" i="14"/>
  <c r="I20435" i="14"/>
  <c r="O20434" i="14"/>
  <c r="N20434" i="14"/>
  <c r="I20434" i="14"/>
  <c r="O20433" i="14"/>
  <c r="N20433" i="14"/>
  <c r="I20433" i="14"/>
  <c r="O20432" i="14"/>
  <c r="N20432" i="14"/>
  <c r="I20432" i="14"/>
  <c r="O20431" i="14"/>
  <c r="N20431" i="14"/>
  <c r="I20431" i="14"/>
  <c r="O20430" i="14"/>
  <c r="N20430" i="14"/>
  <c r="I20430" i="14"/>
  <c r="O20429" i="14"/>
  <c r="N20429" i="14"/>
  <c r="I20429" i="14"/>
  <c r="O20428" i="14"/>
  <c r="N20428" i="14"/>
  <c r="I20428" i="14"/>
  <c r="O20427" i="14"/>
  <c r="N20427" i="14"/>
  <c r="I20427" i="14"/>
  <c r="O20426" i="14"/>
  <c r="N20426" i="14"/>
  <c r="I20426" i="14"/>
  <c r="O20425" i="14"/>
  <c r="N20425" i="14"/>
  <c r="I20425" i="14"/>
  <c r="O20424" i="14"/>
  <c r="N20424" i="14"/>
  <c r="I20424" i="14"/>
  <c r="O20423" i="14"/>
  <c r="N20423" i="14"/>
  <c r="I20423" i="14"/>
  <c r="O20422" i="14"/>
  <c r="N20422" i="14"/>
  <c r="I20422" i="14"/>
  <c r="O20421" i="14"/>
  <c r="N20421" i="14"/>
  <c r="I20421" i="14"/>
  <c r="O20420" i="14"/>
  <c r="N20420" i="14"/>
  <c r="I20420" i="14"/>
  <c r="O20419" i="14"/>
  <c r="N20419" i="14"/>
  <c r="I20419" i="14"/>
  <c r="O20418" i="14"/>
  <c r="N20418" i="14"/>
  <c r="I20418" i="14"/>
  <c r="O20417" i="14"/>
  <c r="N20417" i="14"/>
  <c r="I20417" i="14"/>
  <c r="O20416" i="14"/>
  <c r="N20416" i="14"/>
  <c r="I20416" i="14"/>
  <c r="O20415" i="14"/>
  <c r="N20415" i="14"/>
  <c r="I20415" i="14"/>
  <c r="O20414" i="14"/>
  <c r="N20414" i="14"/>
  <c r="I20414" i="14"/>
  <c r="O20413" i="14"/>
  <c r="N20413" i="14"/>
  <c r="I20413" i="14"/>
  <c r="O20412" i="14"/>
  <c r="N20412" i="14"/>
  <c r="I20412" i="14"/>
  <c r="O20411" i="14"/>
  <c r="N20411" i="14"/>
  <c r="I20411" i="14"/>
  <c r="O20410" i="14"/>
  <c r="N20410" i="14"/>
  <c r="I20410" i="14"/>
  <c r="O20409" i="14"/>
  <c r="N20409" i="14"/>
  <c r="I20409" i="14"/>
  <c r="O20408" i="14"/>
  <c r="N20408" i="14"/>
  <c r="I20408" i="14"/>
  <c r="O20407" i="14"/>
  <c r="N20407" i="14"/>
  <c r="I20407" i="14"/>
  <c r="O20406" i="14"/>
  <c r="N20406" i="14"/>
  <c r="I20406" i="14"/>
  <c r="O20405" i="14"/>
  <c r="N20405" i="14"/>
  <c r="I20405" i="14"/>
  <c r="O20404" i="14"/>
  <c r="N20404" i="14"/>
  <c r="I20404" i="14"/>
  <c r="O20403" i="14"/>
  <c r="N20403" i="14"/>
  <c r="I20403" i="14"/>
  <c r="O20402" i="14"/>
  <c r="N20402" i="14"/>
  <c r="I20402" i="14"/>
  <c r="O20401" i="14"/>
  <c r="N20401" i="14"/>
  <c r="I20401" i="14"/>
  <c r="O20400" i="14"/>
  <c r="N20400" i="14"/>
  <c r="I20400" i="14"/>
  <c r="O20399" i="14"/>
  <c r="N20399" i="14"/>
  <c r="I20399" i="14"/>
  <c r="O20398" i="14"/>
  <c r="N20398" i="14"/>
  <c r="I20398" i="14"/>
  <c r="O20397" i="14"/>
  <c r="N20397" i="14"/>
  <c r="I20397" i="14"/>
  <c r="O20396" i="14"/>
  <c r="N20396" i="14"/>
  <c r="I20396" i="14"/>
  <c r="O20395" i="14"/>
  <c r="N20395" i="14"/>
  <c r="I20395" i="14"/>
  <c r="O20394" i="14"/>
  <c r="N20394" i="14"/>
  <c r="I20394" i="14"/>
  <c r="O20393" i="14"/>
  <c r="N20393" i="14"/>
  <c r="I20393" i="14"/>
  <c r="O20392" i="14"/>
  <c r="N20392" i="14"/>
  <c r="I20392" i="14"/>
  <c r="O20391" i="14"/>
  <c r="N20391" i="14"/>
  <c r="I20391" i="14"/>
  <c r="O20390" i="14"/>
  <c r="N20390" i="14"/>
  <c r="I20390" i="14"/>
  <c r="O20389" i="14"/>
  <c r="N20389" i="14"/>
  <c r="I20389" i="14"/>
  <c r="O20388" i="14"/>
  <c r="N20388" i="14"/>
  <c r="I20388" i="14"/>
  <c r="O20387" i="14"/>
  <c r="N20387" i="14"/>
  <c r="I20387" i="14"/>
  <c r="O20386" i="14"/>
  <c r="N20386" i="14"/>
  <c r="I20386" i="14"/>
  <c r="O20385" i="14"/>
  <c r="N20385" i="14"/>
  <c r="I20385" i="14"/>
  <c r="O20384" i="14"/>
  <c r="N20384" i="14"/>
  <c r="I20384" i="14"/>
  <c r="O20383" i="14"/>
  <c r="N20383" i="14"/>
  <c r="I20383" i="14"/>
  <c r="O20382" i="14"/>
  <c r="N20382" i="14"/>
  <c r="I20382" i="14"/>
  <c r="O20381" i="14"/>
  <c r="N20381" i="14"/>
  <c r="I20381" i="14"/>
  <c r="O20380" i="14"/>
  <c r="N20380" i="14"/>
  <c r="I20380" i="14"/>
  <c r="O20379" i="14"/>
  <c r="N20379" i="14"/>
  <c r="I20379" i="14"/>
  <c r="O20378" i="14"/>
  <c r="N20378" i="14"/>
  <c r="I20378" i="14"/>
  <c r="O20377" i="14"/>
  <c r="N20377" i="14"/>
  <c r="I20377" i="14"/>
  <c r="O20376" i="14"/>
  <c r="N20376" i="14"/>
  <c r="I20376" i="14"/>
  <c r="O20375" i="14"/>
  <c r="N20375" i="14"/>
  <c r="I20375" i="14"/>
  <c r="O20374" i="14"/>
  <c r="N20374" i="14"/>
  <c r="I20374" i="14"/>
  <c r="O20373" i="14"/>
  <c r="N20373" i="14"/>
  <c r="I20373" i="14"/>
  <c r="O20372" i="14"/>
  <c r="N20372" i="14"/>
  <c r="I20372" i="14"/>
  <c r="O20371" i="14"/>
  <c r="N20371" i="14"/>
  <c r="I20371" i="14"/>
  <c r="O20370" i="14"/>
  <c r="N20370" i="14"/>
  <c r="I20370" i="14"/>
  <c r="O20369" i="14"/>
  <c r="N20369" i="14"/>
  <c r="I20369" i="14"/>
  <c r="O20368" i="14"/>
  <c r="N20368" i="14"/>
  <c r="I20368" i="14"/>
  <c r="O20367" i="14"/>
  <c r="N20367" i="14"/>
  <c r="I20367" i="14"/>
  <c r="O20366" i="14"/>
  <c r="N20366" i="14"/>
  <c r="I20366" i="14"/>
  <c r="O20365" i="14"/>
  <c r="N20365" i="14"/>
  <c r="I20365" i="14"/>
  <c r="O20364" i="14"/>
  <c r="N20364" i="14"/>
  <c r="I20364" i="14"/>
  <c r="O20363" i="14"/>
  <c r="N20363" i="14"/>
  <c r="I20363" i="14"/>
  <c r="O20362" i="14"/>
  <c r="N20362" i="14"/>
  <c r="I20362" i="14"/>
  <c r="O20361" i="14"/>
  <c r="N20361" i="14"/>
  <c r="I20361" i="14"/>
  <c r="O20360" i="14"/>
  <c r="N20360" i="14"/>
  <c r="I20360" i="14"/>
  <c r="O20359" i="14"/>
  <c r="N20359" i="14"/>
  <c r="I20359" i="14"/>
  <c r="O20358" i="14"/>
  <c r="N20358" i="14"/>
  <c r="I20358" i="14"/>
  <c r="O20357" i="14"/>
  <c r="N20357" i="14"/>
  <c r="I20357" i="14"/>
  <c r="O20356" i="14"/>
  <c r="N20356" i="14"/>
  <c r="I20356" i="14"/>
  <c r="O20355" i="14"/>
  <c r="N20355" i="14"/>
  <c r="I20355" i="14"/>
  <c r="O20354" i="14"/>
  <c r="N20354" i="14"/>
  <c r="I20354" i="14"/>
  <c r="O20353" i="14"/>
  <c r="N20353" i="14"/>
  <c r="I20353" i="14"/>
  <c r="O20352" i="14"/>
  <c r="N20352" i="14"/>
  <c r="I20352" i="14"/>
  <c r="O20351" i="14"/>
  <c r="N20351" i="14"/>
  <c r="I20351" i="14"/>
  <c r="O20350" i="14"/>
  <c r="N20350" i="14"/>
  <c r="I20350" i="14"/>
  <c r="O20349" i="14"/>
  <c r="N20349" i="14"/>
  <c r="I20349" i="14"/>
  <c r="O20348" i="14"/>
  <c r="N20348" i="14"/>
  <c r="I20348" i="14"/>
  <c r="O20347" i="14"/>
  <c r="N20347" i="14"/>
  <c r="I20347" i="14"/>
  <c r="O20346" i="14"/>
  <c r="N20346" i="14"/>
  <c r="I20346" i="14"/>
  <c r="O20345" i="14"/>
  <c r="N20345" i="14"/>
  <c r="I20345" i="14"/>
  <c r="O20344" i="14"/>
  <c r="N20344" i="14"/>
  <c r="I20344" i="14"/>
  <c r="O20343" i="14"/>
  <c r="N20343" i="14"/>
  <c r="I20343" i="14"/>
  <c r="O20342" i="14"/>
  <c r="N20342" i="14"/>
  <c r="I20342" i="14"/>
  <c r="O20341" i="14"/>
  <c r="N20341" i="14"/>
  <c r="I20341" i="14"/>
  <c r="O20340" i="14"/>
  <c r="N20340" i="14"/>
  <c r="I20340" i="14"/>
  <c r="O20339" i="14"/>
  <c r="N20339" i="14"/>
  <c r="I20339" i="14"/>
  <c r="O20338" i="14"/>
  <c r="N20338" i="14"/>
  <c r="I20338" i="14"/>
  <c r="O20337" i="14"/>
  <c r="N20337" i="14"/>
  <c r="I20337" i="14"/>
  <c r="O20336" i="14"/>
  <c r="N20336" i="14"/>
  <c r="I20336" i="14"/>
  <c r="O20335" i="14"/>
  <c r="N20335" i="14"/>
  <c r="I20335" i="14"/>
  <c r="O20334" i="14"/>
  <c r="N20334" i="14"/>
  <c r="I20334" i="14"/>
  <c r="O20333" i="14"/>
  <c r="N20333" i="14"/>
  <c r="I20333" i="14"/>
  <c r="O20332" i="14"/>
  <c r="N20332" i="14"/>
  <c r="I20332" i="14"/>
  <c r="O20331" i="14"/>
  <c r="N20331" i="14"/>
  <c r="I20331" i="14"/>
  <c r="O20330" i="14"/>
  <c r="N20330" i="14"/>
  <c r="I20330" i="14"/>
  <c r="O20329" i="14"/>
  <c r="N20329" i="14"/>
  <c r="I20329" i="14"/>
  <c r="O20328" i="14"/>
  <c r="N20328" i="14"/>
  <c r="I20328" i="14"/>
  <c r="O20327" i="14"/>
  <c r="N20327" i="14"/>
  <c r="I20327" i="14"/>
  <c r="O20326" i="14"/>
  <c r="N20326" i="14"/>
  <c r="I20326" i="14"/>
  <c r="O20325" i="14"/>
  <c r="N20325" i="14"/>
  <c r="I20325" i="14"/>
  <c r="O20324" i="14"/>
  <c r="N20324" i="14"/>
  <c r="I20324" i="14"/>
  <c r="O20323" i="14"/>
  <c r="N20323" i="14"/>
  <c r="I20323" i="14"/>
  <c r="O20322" i="14"/>
  <c r="N20322" i="14"/>
  <c r="I20322" i="14"/>
  <c r="O20321" i="14"/>
  <c r="N20321" i="14"/>
  <c r="I20321" i="14"/>
  <c r="O20320" i="14"/>
  <c r="N20320" i="14"/>
  <c r="I20320" i="14"/>
  <c r="O20319" i="14"/>
  <c r="N20319" i="14"/>
  <c r="I20319" i="14"/>
  <c r="O20318" i="14"/>
  <c r="N20318" i="14"/>
  <c r="I20318" i="14"/>
  <c r="O20317" i="14"/>
  <c r="N20317" i="14"/>
  <c r="I20317" i="14"/>
  <c r="O20316" i="14"/>
  <c r="N20316" i="14"/>
  <c r="I20316" i="14"/>
  <c r="O20315" i="14"/>
  <c r="N20315" i="14"/>
  <c r="I20315" i="14"/>
  <c r="O20314" i="14"/>
  <c r="N20314" i="14"/>
  <c r="I20314" i="14"/>
  <c r="O20313" i="14"/>
  <c r="N20313" i="14"/>
  <c r="I20313" i="14"/>
  <c r="O20312" i="14"/>
  <c r="N20312" i="14"/>
  <c r="I20312" i="14"/>
  <c r="O20311" i="14"/>
  <c r="N20311" i="14"/>
  <c r="I20311" i="14"/>
  <c r="O20310" i="14"/>
  <c r="N20310" i="14"/>
  <c r="I20310" i="14"/>
  <c r="O20309" i="14"/>
  <c r="N20309" i="14"/>
  <c r="I20309" i="14"/>
  <c r="O20308" i="14"/>
  <c r="N20308" i="14"/>
  <c r="I20308" i="14"/>
  <c r="O20307" i="14"/>
  <c r="N20307" i="14"/>
  <c r="I20307" i="14"/>
  <c r="O20306" i="14"/>
  <c r="N20306" i="14"/>
  <c r="I20306" i="14"/>
  <c r="O20305" i="14"/>
  <c r="N20305" i="14"/>
  <c r="I20305" i="14"/>
  <c r="O20304" i="14"/>
  <c r="N20304" i="14"/>
  <c r="I20304" i="14"/>
  <c r="O20303" i="14"/>
  <c r="N20303" i="14"/>
  <c r="I20303" i="14"/>
  <c r="O20302" i="14"/>
  <c r="N20302" i="14"/>
  <c r="I20302" i="14"/>
  <c r="O20301" i="14"/>
  <c r="N20301" i="14"/>
  <c r="I20301" i="14"/>
  <c r="O20300" i="14"/>
  <c r="N20300" i="14"/>
  <c r="I20300" i="14"/>
  <c r="O20299" i="14"/>
  <c r="N20299" i="14"/>
  <c r="I20299" i="14"/>
  <c r="O20298" i="14"/>
  <c r="N20298" i="14"/>
  <c r="I20298" i="14"/>
  <c r="O20297" i="14"/>
  <c r="N20297" i="14"/>
  <c r="I20297" i="14"/>
  <c r="O20296" i="14"/>
  <c r="N20296" i="14"/>
  <c r="I20296" i="14"/>
  <c r="O20295" i="14"/>
  <c r="N20295" i="14"/>
  <c r="I20295" i="14"/>
  <c r="O20294" i="14"/>
  <c r="N20294" i="14"/>
  <c r="I20294" i="14"/>
  <c r="O20293" i="14"/>
  <c r="N20293" i="14"/>
  <c r="I20293" i="14"/>
  <c r="O20292" i="14"/>
  <c r="N20292" i="14"/>
  <c r="I20292" i="14"/>
  <c r="O20291" i="14"/>
  <c r="N20291" i="14"/>
  <c r="I20291" i="14"/>
  <c r="O20290" i="14"/>
  <c r="N20290" i="14"/>
  <c r="I20290" i="14"/>
  <c r="O20289" i="14"/>
  <c r="N20289" i="14"/>
  <c r="I20289" i="14"/>
  <c r="O20288" i="14"/>
  <c r="N20288" i="14"/>
  <c r="I20288" i="14"/>
  <c r="O20287" i="14"/>
  <c r="N20287" i="14"/>
  <c r="I20287" i="14"/>
  <c r="O20286" i="14"/>
  <c r="N20286" i="14"/>
  <c r="I20286" i="14"/>
  <c r="O20285" i="14"/>
  <c r="N20285" i="14"/>
  <c r="I20285" i="14"/>
  <c r="O20284" i="14"/>
  <c r="N20284" i="14"/>
  <c r="I20284" i="14"/>
  <c r="O20283" i="14"/>
  <c r="N20283" i="14"/>
  <c r="I20283" i="14"/>
  <c r="O20282" i="14"/>
  <c r="N20282" i="14"/>
  <c r="I20282" i="14"/>
  <c r="O20281" i="14"/>
  <c r="N20281" i="14"/>
  <c r="I20281" i="14"/>
  <c r="O20280" i="14"/>
  <c r="N20280" i="14"/>
  <c r="I20280" i="14"/>
  <c r="O20279" i="14"/>
  <c r="N20279" i="14"/>
  <c r="I20279" i="14"/>
  <c r="O20278" i="14"/>
  <c r="N20278" i="14"/>
  <c r="I20278" i="14"/>
  <c r="O20277" i="14"/>
  <c r="N20277" i="14"/>
  <c r="I20277" i="14"/>
  <c r="O20276" i="14"/>
  <c r="N20276" i="14"/>
  <c r="I20276" i="14"/>
  <c r="O20275" i="14"/>
  <c r="N20275" i="14"/>
  <c r="I20275" i="14"/>
  <c r="O20274" i="14"/>
  <c r="N20274" i="14"/>
  <c r="I20274" i="14"/>
  <c r="O20273" i="14"/>
  <c r="N20273" i="14"/>
  <c r="I20273" i="14"/>
  <c r="O20272" i="14"/>
  <c r="N20272" i="14"/>
  <c r="I20272" i="14"/>
  <c r="O20271" i="14"/>
  <c r="N20271" i="14"/>
  <c r="I20271" i="14"/>
  <c r="O20270" i="14"/>
  <c r="N20270" i="14"/>
  <c r="I20270" i="14"/>
  <c r="O20269" i="14"/>
  <c r="N20269" i="14"/>
  <c r="I20269" i="14"/>
  <c r="O20268" i="14"/>
  <c r="N20268" i="14"/>
  <c r="I20268" i="14"/>
  <c r="O20267" i="14"/>
  <c r="N20267" i="14"/>
  <c r="I20267" i="14"/>
  <c r="O20266" i="14"/>
  <c r="N20266" i="14"/>
  <c r="I20266" i="14"/>
  <c r="O20265" i="14"/>
  <c r="N20265" i="14"/>
  <c r="I20265" i="14"/>
  <c r="O20264" i="14"/>
  <c r="N20264" i="14"/>
  <c r="I20264" i="14"/>
  <c r="O20263" i="14"/>
  <c r="N20263" i="14"/>
  <c r="I20263" i="14"/>
  <c r="O20262" i="14"/>
  <c r="N20262" i="14"/>
  <c r="I20262" i="14"/>
  <c r="O20261" i="14"/>
  <c r="N20261" i="14"/>
  <c r="I20261" i="14"/>
  <c r="O20260" i="14"/>
  <c r="N20260" i="14"/>
  <c r="I20260" i="14"/>
  <c r="O20259" i="14"/>
  <c r="N20259" i="14"/>
  <c r="I20259" i="14"/>
  <c r="O20258" i="14"/>
  <c r="N20258" i="14"/>
  <c r="I20258" i="14"/>
  <c r="O20257" i="14"/>
  <c r="N20257" i="14"/>
  <c r="I20257" i="14"/>
  <c r="O20256" i="14"/>
  <c r="N20256" i="14"/>
  <c r="I20256" i="14"/>
  <c r="O20255" i="14"/>
  <c r="N20255" i="14"/>
  <c r="I20255" i="14"/>
  <c r="O20254" i="14"/>
  <c r="N20254" i="14"/>
  <c r="I20254" i="14"/>
  <c r="O20253" i="14"/>
  <c r="N20253" i="14"/>
  <c r="I20253" i="14"/>
  <c r="O20252" i="14"/>
  <c r="N20252" i="14"/>
  <c r="I20252" i="14"/>
  <c r="O20251" i="14"/>
  <c r="N20251" i="14"/>
  <c r="I20251" i="14"/>
  <c r="O20250" i="14"/>
  <c r="N20250" i="14"/>
  <c r="I20250" i="14"/>
  <c r="O20249" i="14"/>
  <c r="N20249" i="14"/>
  <c r="I20249" i="14"/>
  <c r="O20248" i="14"/>
  <c r="N20248" i="14"/>
  <c r="I20248" i="14"/>
  <c r="O20247" i="14"/>
  <c r="N20247" i="14"/>
  <c r="I20247" i="14"/>
  <c r="O20246" i="14"/>
  <c r="N20246" i="14"/>
  <c r="I20246" i="14"/>
  <c r="O20245" i="14"/>
  <c r="N20245" i="14"/>
  <c r="I20245" i="14"/>
  <c r="O20244" i="14"/>
  <c r="N20244" i="14"/>
  <c r="I20244" i="14"/>
  <c r="O20243" i="14"/>
  <c r="N20243" i="14"/>
  <c r="I20243" i="14"/>
  <c r="O20242" i="14"/>
  <c r="N20242" i="14"/>
  <c r="I20242" i="14"/>
  <c r="O20241" i="14"/>
  <c r="N20241" i="14"/>
  <c r="I20241" i="14"/>
  <c r="O20240" i="14"/>
  <c r="N20240" i="14"/>
  <c r="I20240" i="14"/>
  <c r="O20239" i="14"/>
  <c r="N20239" i="14"/>
  <c r="I20239" i="14"/>
  <c r="O20238" i="14"/>
  <c r="N20238" i="14"/>
  <c r="I20238" i="14"/>
  <c r="O20237" i="14"/>
  <c r="N20237" i="14"/>
  <c r="I20237" i="14"/>
  <c r="O20236" i="14"/>
  <c r="N20236" i="14"/>
  <c r="I20236" i="14"/>
  <c r="O20235" i="14"/>
  <c r="N20235" i="14"/>
  <c r="I20235" i="14"/>
  <c r="O20234" i="14"/>
  <c r="N20234" i="14"/>
  <c r="I20234" i="14"/>
  <c r="O20233" i="14"/>
  <c r="N20233" i="14"/>
  <c r="I20233" i="14"/>
  <c r="O20232" i="14"/>
  <c r="N20232" i="14"/>
  <c r="I20232" i="14"/>
  <c r="O20231" i="14"/>
  <c r="N20231" i="14"/>
  <c r="I20231" i="14"/>
  <c r="O20230" i="14"/>
  <c r="N20230" i="14"/>
  <c r="I20230" i="14"/>
  <c r="O20229" i="14"/>
  <c r="N20229" i="14"/>
  <c r="I20229" i="14"/>
  <c r="O20228" i="14"/>
  <c r="N20228" i="14"/>
  <c r="I20228" i="14"/>
  <c r="O20227" i="14"/>
  <c r="N20227" i="14"/>
  <c r="I20227" i="14"/>
  <c r="O20226" i="14"/>
  <c r="N20226" i="14"/>
  <c r="I20226" i="14"/>
  <c r="O20225" i="14"/>
  <c r="N20225" i="14"/>
  <c r="I20225" i="14"/>
  <c r="O20224" i="14"/>
  <c r="N20224" i="14"/>
  <c r="I20224" i="14"/>
  <c r="O20223" i="14"/>
  <c r="N20223" i="14"/>
  <c r="I20223" i="14"/>
  <c r="O20222" i="14"/>
  <c r="N20222" i="14"/>
  <c r="I20222" i="14"/>
  <c r="O20221" i="14"/>
  <c r="N20221" i="14"/>
  <c r="I20221" i="14"/>
  <c r="O20220" i="14"/>
  <c r="N20220" i="14"/>
  <c r="I20220" i="14"/>
  <c r="O20219" i="14"/>
  <c r="N20219" i="14"/>
  <c r="I20219" i="14"/>
  <c r="O20218" i="14"/>
  <c r="N20218" i="14"/>
  <c r="I20218" i="14"/>
  <c r="O20217" i="14"/>
  <c r="N20217" i="14"/>
  <c r="I20217" i="14"/>
  <c r="O20216" i="14"/>
  <c r="N20216" i="14"/>
  <c r="I20216" i="14"/>
  <c r="O20215" i="14"/>
  <c r="N20215" i="14"/>
  <c r="I20215" i="14"/>
  <c r="O20214" i="14"/>
  <c r="N20214" i="14"/>
  <c r="I20214" i="14"/>
  <c r="O20213" i="14"/>
  <c r="N20213" i="14"/>
  <c r="I20213" i="14"/>
  <c r="O20212" i="14"/>
  <c r="N20212" i="14"/>
  <c r="I20212" i="14"/>
  <c r="O20211" i="14"/>
  <c r="N20211" i="14"/>
  <c r="I20211" i="14"/>
  <c r="O20210" i="14"/>
  <c r="N20210" i="14"/>
  <c r="I20210" i="14"/>
  <c r="O20209" i="14"/>
  <c r="N20209" i="14"/>
  <c r="I20209" i="14"/>
  <c r="O20208" i="14"/>
  <c r="N20208" i="14"/>
  <c r="I20208" i="14"/>
  <c r="O20207" i="14"/>
  <c r="N20207" i="14"/>
  <c r="I20207" i="14"/>
  <c r="O20206" i="14"/>
  <c r="N20206" i="14"/>
  <c r="I20206" i="14"/>
  <c r="O20205" i="14"/>
  <c r="N20205" i="14"/>
  <c r="I20205" i="14"/>
  <c r="O20204" i="14"/>
  <c r="N20204" i="14"/>
  <c r="I20204" i="14"/>
  <c r="O20203" i="14"/>
  <c r="N20203" i="14"/>
  <c r="I20203" i="14"/>
  <c r="O20202" i="14"/>
  <c r="N20202" i="14"/>
  <c r="I20202" i="14"/>
  <c r="O20201" i="14"/>
  <c r="N20201" i="14"/>
  <c r="I20201" i="14"/>
  <c r="O20200" i="14"/>
  <c r="N20200" i="14"/>
  <c r="I20200" i="14"/>
  <c r="O20199" i="14"/>
  <c r="N20199" i="14"/>
  <c r="I20199" i="14"/>
  <c r="O20198" i="14"/>
  <c r="N20198" i="14"/>
  <c r="I20198" i="14"/>
  <c r="O20197" i="14"/>
  <c r="N20197" i="14"/>
  <c r="I20197" i="14"/>
  <c r="O20196" i="14"/>
  <c r="N20196" i="14"/>
  <c r="I20196" i="14"/>
  <c r="O20195" i="14"/>
  <c r="N20195" i="14"/>
  <c r="I20195" i="14"/>
  <c r="O20194" i="14"/>
  <c r="N20194" i="14"/>
  <c r="I20194" i="14"/>
  <c r="O20193" i="14"/>
  <c r="N20193" i="14"/>
  <c r="I20193" i="14"/>
  <c r="O20192" i="14"/>
  <c r="N20192" i="14"/>
  <c r="I20192" i="14"/>
  <c r="O20191" i="14"/>
  <c r="N20191" i="14"/>
  <c r="I20191" i="14"/>
  <c r="O20190" i="14"/>
  <c r="N20190" i="14"/>
  <c r="I20190" i="14"/>
  <c r="O20189" i="14"/>
  <c r="N20189" i="14"/>
  <c r="I20189" i="14"/>
  <c r="O20188" i="14"/>
  <c r="N20188" i="14"/>
  <c r="I20188" i="14"/>
  <c r="O20187" i="14"/>
  <c r="N20187" i="14"/>
  <c r="I20187" i="14"/>
  <c r="O20186" i="14"/>
  <c r="N20186" i="14"/>
  <c r="I20186" i="14"/>
  <c r="O20185" i="14"/>
  <c r="N20185" i="14"/>
  <c r="I20185" i="14"/>
  <c r="O20184" i="14"/>
  <c r="N20184" i="14"/>
  <c r="I20184" i="14"/>
  <c r="O20183" i="14"/>
  <c r="N20183" i="14"/>
  <c r="I20183" i="14"/>
  <c r="O20182" i="14"/>
  <c r="N20182" i="14"/>
  <c r="I20182" i="14"/>
  <c r="O20181" i="14"/>
  <c r="N20181" i="14"/>
  <c r="I20181" i="14"/>
  <c r="O20180" i="14"/>
  <c r="N20180" i="14"/>
  <c r="I20180" i="14"/>
  <c r="O20179" i="14"/>
  <c r="N20179" i="14"/>
  <c r="I20179" i="14"/>
  <c r="O20178" i="14"/>
  <c r="N20178" i="14"/>
  <c r="I20178" i="14"/>
  <c r="O20177" i="14"/>
  <c r="N20177" i="14"/>
  <c r="I20177" i="14"/>
  <c r="O20176" i="14"/>
  <c r="N20176" i="14"/>
  <c r="I20176" i="14"/>
  <c r="O20175" i="14"/>
  <c r="N20175" i="14"/>
  <c r="I20175" i="14"/>
  <c r="O20174" i="14"/>
  <c r="N20174" i="14"/>
  <c r="I20174" i="14"/>
  <c r="O20173" i="14"/>
  <c r="N20173" i="14"/>
  <c r="I20173" i="14"/>
  <c r="O20172" i="14"/>
  <c r="N20172" i="14"/>
  <c r="I20172" i="14"/>
  <c r="O20171" i="14"/>
  <c r="N20171" i="14"/>
  <c r="I20171" i="14"/>
  <c r="O20170" i="14"/>
  <c r="N20170" i="14"/>
  <c r="I20170" i="14"/>
  <c r="O20169" i="14"/>
  <c r="N20169" i="14"/>
  <c r="I20169" i="14"/>
  <c r="O20168" i="14"/>
  <c r="N20168" i="14"/>
  <c r="I20168" i="14"/>
  <c r="O20167" i="14"/>
  <c r="N20167" i="14"/>
  <c r="I20167" i="14"/>
  <c r="O20166" i="14"/>
  <c r="N20166" i="14"/>
  <c r="I20166" i="14"/>
  <c r="O20165" i="14"/>
  <c r="N20165" i="14"/>
  <c r="I20165" i="14"/>
  <c r="O20164" i="14"/>
  <c r="N20164" i="14"/>
  <c r="I20164" i="14"/>
  <c r="O20163" i="14"/>
  <c r="N20163" i="14"/>
  <c r="I20163" i="14"/>
  <c r="O20162" i="14"/>
  <c r="N20162" i="14"/>
  <c r="I20162" i="14"/>
  <c r="O20161" i="14"/>
  <c r="N20161" i="14"/>
  <c r="I20161" i="14"/>
  <c r="O20160" i="14"/>
  <c r="N20160" i="14"/>
  <c r="I20160" i="14"/>
  <c r="O20159" i="14"/>
  <c r="N20159" i="14"/>
  <c r="I20159" i="14"/>
  <c r="O20158" i="14"/>
  <c r="N20158" i="14"/>
  <c r="I20158" i="14"/>
  <c r="O20157" i="14"/>
  <c r="N20157" i="14"/>
  <c r="I20157" i="14"/>
  <c r="O20156" i="14"/>
  <c r="N20156" i="14"/>
  <c r="I20156" i="14"/>
  <c r="O20155" i="14"/>
  <c r="N20155" i="14"/>
  <c r="I20155" i="14"/>
  <c r="O20154" i="14"/>
  <c r="N20154" i="14"/>
  <c r="I20154" i="14"/>
  <c r="O20153" i="14"/>
  <c r="N20153" i="14"/>
  <c r="I20153" i="14"/>
  <c r="O20152" i="14"/>
  <c r="N20152" i="14"/>
  <c r="I20152" i="14"/>
  <c r="O20151" i="14"/>
  <c r="N20151" i="14"/>
  <c r="I20151" i="14"/>
  <c r="O20150" i="14"/>
  <c r="N20150" i="14"/>
  <c r="I20150" i="14"/>
  <c r="O20149" i="14"/>
  <c r="N20149" i="14"/>
  <c r="I20149" i="14"/>
  <c r="O20148" i="14"/>
  <c r="N20148" i="14"/>
  <c r="I20148" i="14"/>
  <c r="O20147" i="14"/>
  <c r="N20147" i="14"/>
  <c r="I20147" i="14"/>
  <c r="O20146" i="14"/>
  <c r="N20146" i="14"/>
  <c r="I20146" i="14"/>
  <c r="O20145" i="14"/>
  <c r="N20145" i="14"/>
  <c r="I20145" i="14"/>
  <c r="O20144" i="14"/>
  <c r="N20144" i="14"/>
  <c r="I20144" i="14"/>
  <c r="O20143" i="14"/>
  <c r="N20143" i="14"/>
  <c r="I20143" i="14"/>
  <c r="O20142" i="14"/>
  <c r="N20142" i="14"/>
  <c r="I20142" i="14"/>
  <c r="O20141" i="14"/>
  <c r="N20141" i="14"/>
  <c r="I20141" i="14"/>
  <c r="O20140" i="14"/>
  <c r="N20140" i="14"/>
  <c r="I20140" i="14"/>
  <c r="O20139" i="14"/>
  <c r="N20139" i="14"/>
  <c r="I20139" i="14"/>
  <c r="O20138" i="14"/>
  <c r="N20138" i="14"/>
  <c r="I20138" i="14"/>
  <c r="O20137" i="14"/>
  <c r="N20137" i="14"/>
  <c r="I20137" i="14"/>
  <c r="O20136" i="14"/>
  <c r="N20136" i="14"/>
  <c r="I20136" i="14"/>
  <c r="O20135" i="14"/>
  <c r="N20135" i="14"/>
  <c r="I20135" i="14"/>
  <c r="O20134" i="14"/>
  <c r="N20134" i="14"/>
  <c r="I20134" i="14"/>
  <c r="O20133" i="14"/>
  <c r="N20133" i="14"/>
  <c r="I20133" i="14"/>
  <c r="O20132" i="14"/>
  <c r="N20132" i="14"/>
  <c r="I20132" i="14"/>
  <c r="O20131" i="14"/>
  <c r="N20131" i="14"/>
  <c r="I20131" i="14"/>
  <c r="O20130" i="14"/>
  <c r="N20130" i="14"/>
  <c r="I20130" i="14"/>
  <c r="O20129" i="14"/>
  <c r="N20129" i="14"/>
  <c r="I20129" i="14"/>
  <c r="O20128" i="14"/>
  <c r="N20128" i="14"/>
  <c r="I20128" i="14"/>
  <c r="O20127" i="14"/>
  <c r="N20127" i="14"/>
  <c r="I20127" i="14"/>
  <c r="O20126" i="14"/>
  <c r="N20126" i="14"/>
  <c r="I20126" i="14"/>
  <c r="O20125" i="14"/>
  <c r="N20125" i="14"/>
  <c r="I20125" i="14"/>
  <c r="O20124" i="14"/>
  <c r="N20124" i="14"/>
  <c r="I20124" i="14"/>
  <c r="O20123" i="14"/>
  <c r="N20123" i="14"/>
  <c r="I20123" i="14"/>
  <c r="O20122" i="14"/>
  <c r="N20122" i="14"/>
  <c r="I20122" i="14"/>
  <c r="O20121" i="14"/>
  <c r="N20121" i="14"/>
  <c r="I20121" i="14"/>
  <c r="O20120" i="14"/>
  <c r="N20120" i="14"/>
  <c r="I20120" i="14"/>
  <c r="O20119" i="14"/>
  <c r="N20119" i="14"/>
  <c r="I20119" i="14"/>
  <c r="O20118" i="14"/>
  <c r="N20118" i="14"/>
  <c r="I20118" i="14"/>
  <c r="O20117" i="14"/>
  <c r="N20117" i="14"/>
  <c r="I20117" i="14"/>
  <c r="O20116" i="14"/>
  <c r="N20116" i="14"/>
  <c r="I20116" i="14"/>
  <c r="O20115" i="14"/>
  <c r="N20115" i="14"/>
  <c r="I20115" i="14"/>
  <c r="O20114" i="14"/>
  <c r="N20114" i="14"/>
  <c r="I20114" i="14"/>
  <c r="O20113" i="14"/>
  <c r="N20113" i="14"/>
  <c r="I20113" i="14"/>
  <c r="O20112" i="14"/>
  <c r="N20112" i="14"/>
  <c r="I20112" i="14"/>
  <c r="O20111" i="14"/>
  <c r="N20111" i="14"/>
  <c r="I20111" i="14"/>
  <c r="O20110" i="14"/>
  <c r="N20110" i="14"/>
  <c r="I20110" i="14"/>
  <c r="O20109" i="14"/>
  <c r="N20109" i="14"/>
  <c r="I20109" i="14"/>
  <c r="O20108" i="14"/>
  <c r="N20108" i="14"/>
  <c r="I20108" i="14"/>
  <c r="O20107" i="14"/>
  <c r="N20107" i="14"/>
  <c r="I20107" i="14"/>
  <c r="O20106" i="14"/>
  <c r="N20106" i="14"/>
  <c r="I20106" i="14"/>
  <c r="O20105" i="14"/>
  <c r="N20105" i="14"/>
  <c r="I20105" i="14"/>
  <c r="O20104" i="14"/>
  <c r="N20104" i="14"/>
  <c r="I20104" i="14"/>
  <c r="O20103" i="14"/>
  <c r="N20103" i="14"/>
  <c r="I20103" i="14"/>
  <c r="O20102" i="14"/>
  <c r="N20102" i="14"/>
  <c r="I20102" i="14"/>
  <c r="O20101" i="14"/>
  <c r="N20101" i="14"/>
  <c r="I20101" i="14"/>
  <c r="O20100" i="14"/>
  <c r="N20100" i="14"/>
  <c r="I20100" i="14"/>
  <c r="O20099" i="14"/>
  <c r="N20099" i="14"/>
  <c r="I20099" i="14"/>
  <c r="O20098" i="14"/>
  <c r="N20098" i="14"/>
  <c r="I20098" i="14"/>
  <c r="O20097" i="14"/>
  <c r="N20097" i="14"/>
  <c r="I20097" i="14"/>
  <c r="O20096" i="14"/>
  <c r="N20096" i="14"/>
  <c r="I20096" i="14"/>
  <c r="O20095" i="14"/>
  <c r="N20095" i="14"/>
  <c r="I20095" i="14"/>
  <c r="O20094" i="14"/>
  <c r="N20094" i="14"/>
  <c r="I20094" i="14"/>
  <c r="O20093" i="14"/>
  <c r="N20093" i="14"/>
  <c r="I20093" i="14"/>
  <c r="O20092" i="14"/>
  <c r="N20092" i="14"/>
  <c r="I20092" i="14"/>
  <c r="O20091" i="14"/>
  <c r="N20091" i="14"/>
  <c r="I20091" i="14"/>
  <c r="O20090" i="14"/>
  <c r="N20090" i="14"/>
  <c r="I20090" i="14"/>
  <c r="O20089" i="14"/>
  <c r="N20089" i="14"/>
  <c r="I20089" i="14"/>
  <c r="O20088" i="14"/>
  <c r="N20088" i="14"/>
  <c r="I20088" i="14"/>
  <c r="O20087" i="14"/>
  <c r="N20087" i="14"/>
  <c r="I20087" i="14"/>
  <c r="O20086" i="14"/>
  <c r="N20086" i="14"/>
  <c r="I20086" i="14"/>
  <c r="O20085" i="14"/>
  <c r="N20085" i="14"/>
  <c r="I20085" i="14"/>
  <c r="O20084" i="14"/>
  <c r="N20084" i="14"/>
  <c r="I20084" i="14"/>
  <c r="O20083" i="14"/>
  <c r="N20083" i="14"/>
  <c r="I20083" i="14"/>
  <c r="O20082" i="14"/>
  <c r="N20082" i="14"/>
  <c r="I20082" i="14"/>
  <c r="O20081" i="14"/>
  <c r="N20081" i="14"/>
  <c r="I20081" i="14"/>
  <c r="O20080" i="14"/>
  <c r="N20080" i="14"/>
  <c r="I20080" i="14"/>
  <c r="O20079" i="14"/>
  <c r="N20079" i="14"/>
  <c r="I20079" i="14"/>
  <c r="O20078" i="14"/>
  <c r="N20078" i="14"/>
  <c r="I20078" i="14"/>
  <c r="O20077" i="14"/>
  <c r="N20077" i="14"/>
  <c r="I20077" i="14"/>
  <c r="O20076" i="14"/>
  <c r="N20076" i="14"/>
  <c r="I20076" i="14"/>
  <c r="O20075" i="14"/>
  <c r="N20075" i="14"/>
  <c r="I20075" i="14"/>
  <c r="O20074" i="14"/>
  <c r="N20074" i="14"/>
  <c r="I20074" i="14"/>
  <c r="O20073" i="14"/>
  <c r="N20073" i="14"/>
  <c r="I20073" i="14"/>
  <c r="O20072" i="14"/>
  <c r="N20072" i="14"/>
  <c r="I20072" i="14"/>
  <c r="O20071" i="14"/>
  <c r="N20071" i="14"/>
  <c r="I20071" i="14"/>
  <c r="O20070" i="14"/>
  <c r="N20070" i="14"/>
  <c r="I20070" i="14"/>
  <c r="O20069" i="14"/>
  <c r="N20069" i="14"/>
  <c r="I20069" i="14"/>
  <c r="O20068" i="14"/>
  <c r="N20068" i="14"/>
  <c r="I20068" i="14"/>
  <c r="O20067" i="14"/>
  <c r="N20067" i="14"/>
  <c r="I20067" i="14"/>
  <c r="O20066" i="14"/>
  <c r="N20066" i="14"/>
  <c r="I20066" i="14"/>
  <c r="O20065" i="14"/>
  <c r="N20065" i="14"/>
  <c r="I20065" i="14"/>
  <c r="O20064" i="14"/>
  <c r="N20064" i="14"/>
  <c r="I20064" i="14"/>
  <c r="O20063" i="14"/>
  <c r="N20063" i="14"/>
  <c r="I20063" i="14"/>
  <c r="O20062" i="14"/>
  <c r="N20062" i="14"/>
  <c r="I20062" i="14"/>
  <c r="O20061" i="14"/>
  <c r="N20061" i="14"/>
  <c r="I20061" i="14"/>
  <c r="O20060" i="14"/>
  <c r="N20060" i="14"/>
  <c r="I20060" i="14"/>
  <c r="O20059" i="14"/>
  <c r="N20059" i="14"/>
  <c r="I20059" i="14"/>
  <c r="O20058" i="14"/>
  <c r="N20058" i="14"/>
  <c r="I20058" i="14"/>
  <c r="O20057" i="14"/>
  <c r="N20057" i="14"/>
  <c r="I20057" i="14"/>
  <c r="O20056" i="14"/>
  <c r="N20056" i="14"/>
  <c r="I20056" i="14"/>
  <c r="O20055" i="14"/>
  <c r="N20055" i="14"/>
  <c r="I20055" i="14"/>
  <c r="O20054" i="14"/>
  <c r="N20054" i="14"/>
  <c r="I20054" i="14"/>
  <c r="O20053" i="14"/>
  <c r="N20053" i="14"/>
  <c r="I20053" i="14"/>
  <c r="O20052" i="14"/>
  <c r="N20052" i="14"/>
  <c r="I20052" i="14"/>
  <c r="O20051" i="14"/>
  <c r="N20051" i="14"/>
  <c r="I20051" i="14"/>
  <c r="O20050" i="14"/>
  <c r="N20050" i="14"/>
  <c r="I20050" i="14"/>
  <c r="O20049" i="14"/>
  <c r="N20049" i="14"/>
  <c r="I20049" i="14"/>
  <c r="O20048" i="14"/>
  <c r="N20048" i="14"/>
  <c r="I20048" i="14"/>
  <c r="O20047" i="14"/>
  <c r="N20047" i="14"/>
  <c r="I20047" i="14"/>
  <c r="O20046" i="14"/>
  <c r="N20046" i="14"/>
  <c r="I20046" i="14"/>
  <c r="O20045" i="14"/>
  <c r="N20045" i="14"/>
  <c r="I20045" i="14"/>
  <c r="O20044" i="14"/>
  <c r="N20044" i="14"/>
  <c r="I20044" i="14"/>
  <c r="O20043" i="14"/>
  <c r="N20043" i="14"/>
  <c r="I20043" i="14"/>
  <c r="O20042" i="14"/>
  <c r="N20042" i="14"/>
  <c r="I20042" i="14"/>
  <c r="O20041" i="14"/>
  <c r="N20041" i="14"/>
  <c r="I20041" i="14"/>
  <c r="O20040" i="14"/>
  <c r="N20040" i="14"/>
  <c r="I20040" i="14"/>
  <c r="O20039" i="14"/>
  <c r="N20039" i="14"/>
  <c r="I20039" i="14"/>
  <c r="O20038" i="14"/>
  <c r="N20038" i="14"/>
  <c r="I20038" i="14"/>
  <c r="O20037" i="14"/>
  <c r="N20037" i="14"/>
  <c r="I20037" i="14"/>
  <c r="O20036" i="14"/>
  <c r="N20036" i="14"/>
  <c r="I20036" i="14"/>
  <c r="O20035" i="14"/>
  <c r="N20035" i="14"/>
  <c r="I20035" i="14"/>
  <c r="O20034" i="14"/>
  <c r="N20034" i="14"/>
  <c r="I20034" i="14"/>
  <c r="O20033" i="14"/>
  <c r="N20033" i="14"/>
  <c r="I20033" i="14"/>
  <c r="O20032" i="14"/>
  <c r="N20032" i="14"/>
  <c r="I20032" i="14"/>
  <c r="O20031" i="14"/>
  <c r="N20031" i="14"/>
  <c r="I20031" i="14"/>
  <c r="O20030" i="14"/>
  <c r="N20030" i="14"/>
  <c r="I20030" i="14"/>
  <c r="O20029" i="14"/>
  <c r="N20029" i="14"/>
  <c r="I20029" i="14"/>
  <c r="O20028" i="14"/>
  <c r="N20028" i="14"/>
  <c r="I20028" i="14"/>
  <c r="O20027" i="14"/>
  <c r="N20027" i="14"/>
  <c r="I20027" i="14"/>
  <c r="O20026" i="14"/>
  <c r="N20026" i="14"/>
  <c r="I20026" i="14"/>
  <c r="O20025" i="14"/>
  <c r="N20025" i="14"/>
  <c r="I20025" i="14"/>
  <c r="O20024" i="14"/>
  <c r="N20024" i="14"/>
  <c r="I20024" i="14"/>
  <c r="O20023" i="14"/>
  <c r="N20023" i="14"/>
  <c r="I20023" i="14"/>
  <c r="O20022" i="14"/>
  <c r="N20022" i="14"/>
  <c r="I20022" i="14"/>
  <c r="O20021" i="14"/>
  <c r="N20021" i="14"/>
  <c r="I20021" i="14"/>
  <c r="O20020" i="14"/>
  <c r="N20020" i="14"/>
  <c r="I20020" i="14"/>
  <c r="O20019" i="14"/>
  <c r="N20019" i="14"/>
  <c r="I20019" i="14"/>
  <c r="O20018" i="14"/>
  <c r="N20018" i="14"/>
  <c r="I20018" i="14"/>
  <c r="O20017" i="14"/>
  <c r="N20017" i="14"/>
  <c r="I20017" i="14"/>
  <c r="O20016" i="14"/>
  <c r="N20016" i="14"/>
  <c r="I20016" i="14"/>
  <c r="O20015" i="14"/>
  <c r="N20015" i="14"/>
  <c r="I20015" i="14"/>
  <c r="O20014" i="14"/>
  <c r="N20014" i="14"/>
  <c r="I20014" i="14"/>
  <c r="O20013" i="14"/>
  <c r="N20013" i="14"/>
  <c r="I20013" i="14"/>
  <c r="O20012" i="14"/>
  <c r="N20012" i="14"/>
  <c r="I20012" i="14"/>
  <c r="O20011" i="14"/>
  <c r="N20011" i="14"/>
  <c r="I20011" i="14"/>
  <c r="O20010" i="14"/>
  <c r="N20010" i="14"/>
  <c r="I20010" i="14"/>
  <c r="O20009" i="14"/>
  <c r="N20009" i="14"/>
  <c r="I20009" i="14"/>
  <c r="O20008" i="14"/>
  <c r="N20008" i="14"/>
  <c r="I20008" i="14"/>
  <c r="O20007" i="14"/>
  <c r="N20007" i="14"/>
  <c r="I20007" i="14"/>
  <c r="O20006" i="14"/>
  <c r="N20006" i="14"/>
  <c r="I20006" i="14"/>
  <c r="O20005" i="14"/>
  <c r="N20005" i="14"/>
  <c r="I20005" i="14"/>
  <c r="O20004" i="14"/>
  <c r="N20004" i="14"/>
  <c r="I20004" i="14"/>
  <c r="O20003" i="14"/>
  <c r="N20003" i="14"/>
  <c r="I20003" i="14"/>
  <c r="O20002" i="14"/>
  <c r="N20002" i="14"/>
  <c r="I20002" i="14"/>
  <c r="O20001" i="14"/>
  <c r="N20001" i="14"/>
  <c r="I20001" i="14"/>
  <c r="O20000" i="14"/>
  <c r="N20000" i="14"/>
  <c r="I20000" i="14"/>
  <c r="O19999" i="14"/>
  <c r="N19999" i="14"/>
  <c r="I19999" i="14"/>
  <c r="O19998" i="14"/>
  <c r="N19998" i="14"/>
  <c r="I19998" i="14"/>
  <c r="O19997" i="14"/>
  <c r="N19997" i="14"/>
  <c r="I19997" i="14"/>
  <c r="O19996" i="14"/>
  <c r="N19996" i="14"/>
  <c r="I19996" i="14"/>
  <c r="O19995" i="14"/>
  <c r="N19995" i="14"/>
  <c r="I19995" i="14"/>
  <c r="O19994" i="14"/>
  <c r="N19994" i="14"/>
  <c r="I19994" i="14"/>
  <c r="O19993" i="14"/>
  <c r="N19993" i="14"/>
  <c r="I19993" i="14"/>
  <c r="O19992" i="14"/>
  <c r="N19992" i="14"/>
  <c r="I19992" i="14"/>
  <c r="O19991" i="14"/>
  <c r="N19991" i="14"/>
  <c r="I19991" i="14"/>
  <c r="O19990" i="14"/>
  <c r="N19990" i="14"/>
  <c r="I19990" i="14"/>
  <c r="O19989" i="14"/>
  <c r="N19989" i="14"/>
  <c r="I19989" i="14"/>
  <c r="O19988" i="14"/>
  <c r="N19988" i="14"/>
  <c r="I19988" i="14"/>
  <c r="O19987" i="14"/>
  <c r="N19987" i="14"/>
  <c r="I19987" i="14"/>
  <c r="O19986" i="14"/>
  <c r="N19986" i="14"/>
  <c r="I19986" i="14"/>
  <c r="O19985" i="14"/>
  <c r="N19985" i="14"/>
  <c r="I19985" i="14"/>
  <c r="O19984" i="14"/>
  <c r="N19984" i="14"/>
  <c r="I19984" i="14"/>
  <c r="O19983" i="14"/>
  <c r="N19983" i="14"/>
  <c r="I19983" i="14"/>
  <c r="O19982" i="14"/>
  <c r="N19982" i="14"/>
  <c r="I19982" i="14"/>
  <c r="O19981" i="14"/>
  <c r="N19981" i="14"/>
  <c r="I19981" i="14"/>
  <c r="O19980" i="14"/>
  <c r="N19980" i="14"/>
  <c r="I19980" i="14"/>
  <c r="O19979" i="14"/>
  <c r="N19979" i="14"/>
  <c r="I19979" i="14"/>
  <c r="O19978" i="14"/>
  <c r="N19978" i="14"/>
  <c r="I19978" i="14"/>
  <c r="O19977" i="14"/>
  <c r="N19977" i="14"/>
  <c r="I19977" i="14"/>
  <c r="O19976" i="14"/>
  <c r="N19976" i="14"/>
  <c r="I19976" i="14"/>
  <c r="O19975" i="14"/>
  <c r="N19975" i="14"/>
  <c r="I19975" i="14"/>
  <c r="O19974" i="14"/>
  <c r="N19974" i="14"/>
  <c r="I19974" i="14"/>
  <c r="O19973" i="14"/>
  <c r="N19973" i="14"/>
  <c r="I19973" i="14"/>
  <c r="O19972" i="14"/>
  <c r="N19972" i="14"/>
  <c r="I19972" i="14"/>
  <c r="O19971" i="14"/>
  <c r="N19971" i="14"/>
  <c r="I19971" i="14"/>
  <c r="O19970" i="14"/>
  <c r="N19970" i="14"/>
  <c r="I19970" i="14"/>
  <c r="O19969" i="14"/>
  <c r="N19969" i="14"/>
  <c r="I19969" i="14"/>
  <c r="O19968" i="14"/>
  <c r="N19968" i="14"/>
  <c r="I19968" i="14"/>
  <c r="O19967" i="14"/>
  <c r="N19967" i="14"/>
  <c r="I19967" i="14"/>
  <c r="O19966" i="14"/>
  <c r="N19966" i="14"/>
  <c r="I19966" i="14"/>
  <c r="O19965" i="14"/>
  <c r="N19965" i="14"/>
  <c r="I19965" i="14"/>
  <c r="O19964" i="14"/>
  <c r="N19964" i="14"/>
  <c r="I19964" i="14"/>
  <c r="O19963" i="14"/>
  <c r="N19963" i="14"/>
  <c r="I19963" i="14"/>
  <c r="O19962" i="14"/>
  <c r="N19962" i="14"/>
  <c r="I19962" i="14"/>
  <c r="O19961" i="14"/>
  <c r="N19961" i="14"/>
  <c r="I19961" i="14"/>
  <c r="O19960" i="14"/>
  <c r="N19960" i="14"/>
  <c r="I19960" i="14"/>
  <c r="O19959" i="14"/>
  <c r="N19959" i="14"/>
  <c r="I19959" i="14"/>
  <c r="O19958" i="14"/>
  <c r="N19958" i="14"/>
  <c r="I19958" i="14"/>
  <c r="O19957" i="14"/>
  <c r="N19957" i="14"/>
  <c r="I19957" i="14"/>
  <c r="O19956" i="14"/>
  <c r="N19956" i="14"/>
  <c r="I19956" i="14"/>
  <c r="O19955" i="14"/>
  <c r="N19955" i="14"/>
  <c r="I19955" i="14"/>
  <c r="O19954" i="14"/>
  <c r="N19954" i="14"/>
  <c r="I19954" i="14"/>
  <c r="O19953" i="14"/>
  <c r="N19953" i="14"/>
  <c r="I19953" i="14"/>
  <c r="O19952" i="14"/>
  <c r="N19952" i="14"/>
  <c r="I19952" i="14"/>
  <c r="O19951" i="14"/>
  <c r="N19951" i="14"/>
  <c r="I19951" i="14"/>
  <c r="O19950" i="14"/>
  <c r="N19950" i="14"/>
  <c r="I19950" i="14"/>
  <c r="O19949" i="14"/>
  <c r="N19949" i="14"/>
  <c r="I19949" i="14"/>
  <c r="O19948" i="14"/>
  <c r="N19948" i="14"/>
  <c r="I19948" i="14"/>
  <c r="O19947" i="14"/>
  <c r="N19947" i="14"/>
  <c r="I19947" i="14"/>
  <c r="O19946" i="14"/>
  <c r="N19946" i="14"/>
  <c r="I19946" i="14"/>
  <c r="O19945" i="14"/>
  <c r="N19945" i="14"/>
  <c r="I19945" i="14"/>
  <c r="O19944" i="14"/>
  <c r="N19944" i="14"/>
  <c r="I19944" i="14"/>
  <c r="O19943" i="14"/>
  <c r="N19943" i="14"/>
  <c r="I19943" i="14"/>
  <c r="O19942" i="14"/>
  <c r="N19942" i="14"/>
  <c r="I19942" i="14"/>
  <c r="O19941" i="14"/>
  <c r="N19941" i="14"/>
  <c r="I19941" i="14"/>
  <c r="O19940" i="14"/>
  <c r="N19940" i="14"/>
  <c r="I19940" i="14"/>
  <c r="O19939" i="14"/>
  <c r="N19939" i="14"/>
  <c r="I19939" i="14"/>
  <c r="O19938" i="14"/>
  <c r="N19938" i="14"/>
  <c r="I19938" i="14"/>
  <c r="O19937" i="14"/>
  <c r="N19937" i="14"/>
  <c r="I19937" i="14"/>
  <c r="O19936" i="14"/>
  <c r="N19936" i="14"/>
  <c r="I19936" i="14"/>
  <c r="O19935" i="14"/>
  <c r="N19935" i="14"/>
  <c r="I19935" i="14"/>
  <c r="O19934" i="14"/>
  <c r="N19934" i="14"/>
  <c r="I19934" i="14"/>
  <c r="O19933" i="14"/>
  <c r="N19933" i="14"/>
  <c r="I19933" i="14"/>
  <c r="O19932" i="14"/>
  <c r="N19932" i="14"/>
  <c r="I19932" i="14"/>
  <c r="O19931" i="14"/>
  <c r="N19931" i="14"/>
  <c r="I19931" i="14"/>
  <c r="O19930" i="14"/>
  <c r="N19930" i="14"/>
  <c r="I19930" i="14"/>
  <c r="O19929" i="14"/>
  <c r="N19929" i="14"/>
  <c r="I19929" i="14"/>
  <c r="O19928" i="14"/>
  <c r="N19928" i="14"/>
  <c r="I19928" i="14"/>
  <c r="O19927" i="14"/>
  <c r="N19927" i="14"/>
  <c r="I19927" i="14"/>
  <c r="O19926" i="14"/>
  <c r="N19926" i="14"/>
  <c r="I19926" i="14"/>
  <c r="O19925" i="14"/>
  <c r="N19925" i="14"/>
  <c r="I19925" i="14"/>
  <c r="O19924" i="14"/>
  <c r="N19924" i="14"/>
  <c r="I19924" i="14"/>
  <c r="O19923" i="14"/>
  <c r="N19923" i="14"/>
  <c r="I19923" i="14"/>
  <c r="O19922" i="14"/>
  <c r="N19922" i="14"/>
  <c r="I19922" i="14"/>
  <c r="O19921" i="14"/>
  <c r="N19921" i="14"/>
  <c r="I19921" i="14"/>
  <c r="O19920" i="14"/>
  <c r="N19920" i="14"/>
  <c r="I19920" i="14"/>
  <c r="O19919" i="14"/>
  <c r="N19919" i="14"/>
  <c r="I19919" i="14"/>
  <c r="O19918" i="14"/>
  <c r="N19918" i="14"/>
  <c r="I19918" i="14"/>
  <c r="O19917" i="14"/>
  <c r="N19917" i="14"/>
  <c r="I19917" i="14"/>
  <c r="O19916" i="14"/>
  <c r="N19916" i="14"/>
  <c r="I19916" i="14"/>
  <c r="O19915" i="14"/>
  <c r="N19915" i="14"/>
  <c r="I19915" i="14"/>
  <c r="O19914" i="14"/>
  <c r="N19914" i="14"/>
  <c r="I19914" i="14"/>
  <c r="O19913" i="14"/>
  <c r="N19913" i="14"/>
  <c r="I19913" i="14"/>
  <c r="O19912" i="14"/>
  <c r="N19912" i="14"/>
  <c r="I19912" i="14"/>
  <c r="O19911" i="14"/>
  <c r="N19911" i="14"/>
  <c r="I19911" i="14"/>
  <c r="O19910" i="14"/>
  <c r="N19910" i="14"/>
  <c r="I19910" i="14"/>
  <c r="O19909" i="14"/>
  <c r="N19909" i="14"/>
  <c r="I19909" i="14"/>
  <c r="O19908" i="14"/>
  <c r="N19908" i="14"/>
  <c r="I19908" i="14"/>
  <c r="O19907" i="14"/>
  <c r="N19907" i="14"/>
  <c r="I19907" i="14"/>
  <c r="O19906" i="14"/>
  <c r="N19906" i="14"/>
  <c r="I19906" i="14"/>
  <c r="O19905" i="14"/>
  <c r="N19905" i="14"/>
  <c r="I19905" i="14"/>
  <c r="O19904" i="14"/>
  <c r="N19904" i="14"/>
  <c r="I19904" i="14"/>
  <c r="O19903" i="14"/>
  <c r="N19903" i="14"/>
  <c r="I19903" i="14"/>
  <c r="O19902" i="14"/>
  <c r="N19902" i="14"/>
  <c r="I19902" i="14"/>
  <c r="O19901" i="14"/>
  <c r="N19901" i="14"/>
  <c r="I19901" i="14"/>
  <c r="O19900" i="14"/>
  <c r="N19900" i="14"/>
  <c r="I19900" i="14"/>
  <c r="O19899" i="14"/>
  <c r="N19899" i="14"/>
  <c r="I19899" i="14"/>
  <c r="O19898" i="14"/>
  <c r="N19898" i="14"/>
  <c r="I19898" i="14"/>
  <c r="O19897" i="14"/>
  <c r="N19897" i="14"/>
  <c r="I19897" i="14"/>
  <c r="O19896" i="14"/>
  <c r="N19896" i="14"/>
  <c r="I19896" i="14"/>
  <c r="O19895" i="14"/>
  <c r="N19895" i="14"/>
  <c r="I19895" i="14"/>
  <c r="O19894" i="14"/>
  <c r="N19894" i="14"/>
  <c r="I19894" i="14"/>
  <c r="O19893" i="14"/>
  <c r="N19893" i="14"/>
  <c r="I19893" i="14"/>
  <c r="O19892" i="14"/>
  <c r="N19892" i="14"/>
  <c r="I19892" i="14"/>
  <c r="O19891" i="14"/>
  <c r="N19891" i="14"/>
  <c r="I19891" i="14"/>
  <c r="O19890" i="14"/>
  <c r="N19890" i="14"/>
  <c r="I19890" i="14"/>
  <c r="O19889" i="14"/>
  <c r="N19889" i="14"/>
  <c r="I19889" i="14"/>
  <c r="O19888" i="14"/>
  <c r="N19888" i="14"/>
  <c r="I19888" i="14"/>
  <c r="O19887" i="14"/>
  <c r="N19887" i="14"/>
  <c r="I19887" i="14"/>
  <c r="O19886" i="14"/>
  <c r="N19886" i="14"/>
  <c r="I19886" i="14"/>
  <c r="O19885" i="14"/>
  <c r="N19885" i="14"/>
  <c r="I19885" i="14"/>
  <c r="O19884" i="14"/>
  <c r="N19884" i="14"/>
  <c r="I19884" i="14"/>
  <c r="O19883" i="14"/>
  <c r="N19883" i="14"/>
  <c r="I19883" i="14"/>
  <c r="O19882" i="14"/>
  <c r="N19882" i="14"/>
  <c r="I19882" i="14"/>
  <c r="O19881" i="14"/>
  <c r="N19881" i="14"/>
  <c r="I19881" i="14"/>
  <c r="O19880" i="14"/>
  <c r="N19880" i="14"/>
  <c r="I19880" i="14"/>
  <c r="O19879" i="14"/>
  <c r="N19879" i="14"/>
  <c r="I19879" i="14"/>
  <c r="O19878" i="14"/>
  <c r="N19878" i="14"/>
  <c r="I19878" i="14"/>
  <c r="O19877" i="14"/>
  <c r="N19877" i="14"/>
  <c r="I19877" i="14"/>
  <c r="O19876" i="14"/>
  <c r="N19876" i="14"/>
  <c r="I19876" i="14"/>
  <c r="O19875" i="14"/>
  <c r="N19875" i="14"/>
  <c r="I19875" i="14"/>
  <c r="O19874" i="14"/>
  <c r="N19874" i="14"/>
  <c r="I19874" i="14"/>
  <c r="O19873" i="14"/>
  <c r="N19873" i="14"/>
  <c r="I19873" i="14"/>
  <c r="O19872" i="14"/>
  <c r="N19872" i="14"/>
  <c r="I19872" i="14"/>
  <c r="O19871" i="14"/>
  <c r="N19871" i="14"/>
  <c r="I19871" i="14"/>
  <c r="O19870" i="14"/>
  <c r="N19870" i="14"/>
  <c r="I19870" i="14"/>
  <c r="O19869" i="14"/>
  <c r="N19869" i="14"/>
  <c r="I19869" i="14"/>
  <c r="O19868" i="14"/>
  <c r="N19868" i="14"/>
  <c r="I19868" i="14"/>
  <c r="O19867" i="14"/>
  <c r="N19867" i="14"/>
  <c r="I19867" i="14"/>
  <c r="O19866" i="14"/>
  <c r="N19866" i="14"/>
  <c r="I19866" i="14"/>
  <c r="O19865" i="14"/>
  <c r="N19865" i="14"/>
  <c r="I19865" i="14"/>
  <c r="O19864" i="14"/>
  <c r="N19864" i="14"/>
  <c r="I19864" i="14"/>
  <c r="O19863" i="14"/>
  <c r="N19863" i="14"/>
  <c r="I19863" i="14"/>
  <c r="O19862" i="14"/>
  <c r="N19862" i="14"/>
  <c r="I19862" i="14"/>
  <c r="O19861" i="14"/>
  <c r="N19861" i="14"/>
  <c r="I19861" i="14"/>
  <c r="O19860" i="14"/>
  <c r="N19860" i="14"/>
  <c r="I19860" i="14"/>
  <c r="O19859" i="14"/>
  <c r="N19859" i="14"/>
  <c r="I19859" i="14"/>
  <c r="O19858" i="14"/>
  <c r="N19858" i="14"/>
  <c r="I19858" i="14"/>
  <c r="O19857" i="14"/>
  <c r="N19857" i="14"/>
  <c r="I19857" i="14"/>
  <c r="O19856" i="14"/>
  <c r="N19856" i="14"/>
  <c r="I19856" i="14"/>
  <c r="O19855" i="14"/>
  <c r="N19855" i="14"/>
  <c r="I19855" i="14"/>
  <c r="O19854" i="14"/>
  <c r="N19854" i="14"/>
  <c r="I19854" i="14"/>
  <c r="O19853" i="14"/>
  <c r="N19853" i="14"/>
  <c r="I19853" i="14"/>
  <c r="O19852" i="14"/>
  <c r="N19852" i="14"/>
  <c r="I19852" i="14"/>
  <c r="O19851" i="14"/>
  <c r="N19851" i="14"/>
  <c r="I19851" i="14"/>
  <c r="O19850" i="14"/>
  <c r="N19850" i="14"/>
  <c r="I19850" i="14"/>
  <c r="O19849" i="14"/>
  <c r="N19849" i="14"/>
  <c r="I19849" i="14"/>
  <c r="O19848" i="14"/>
  <c r="N19848" i="14"/>
  <c r="I19848" i="14"/>
  <c r="O19847" i="14"/>
  <c r="N19847" i="14"/>
  <c r="I19847" i="14"/>
  <c r="O19846" i="14"/>
  <c r="N19846" i="14"/>
  <c r="I19846" i="14"/>
  <c r="O19845" i="14"/>
  <c r="N19845" i="14"/>
  <c r="I19845" i="14"/>
  <c r="O19844" i="14"/>
  <c r="N19844" i="14"/>
  <c r="I19844" i="14"/>
  <c r="O19843" i="14"/>
  <c r="N19843" i="14"/>
  <c r="I19843" i="14"/>
  <c r="O19842" i="14"/>
  <c r="N19842" i="14"/>
  <c r="I19842" i="14"/>
  <c r="O19841" i="14"/>
  <c r="N19841" i="14"/>
  <c r="I19841" i="14"/>
  <c r="O19840" i="14"/>
  <c r="N19840" i="14"/>
  <c r="I19840" i="14"/>
  <c r="O19839" i="14"/>
  <c r="N19839" i="14"/>
  <c r="I19839" i="14"/>
  <c r="O19838" i="14"/>
  <c r="N19838" i="14"/>
  <c r="I19838" i="14"/>
  <c r="O19837" i="14"/>
  <c r="N19837" i="14"/>
  <c r="I19837" i="14"/>
  <c r="O19836" i="14"/>
  <c r="N19836" i="14"/>
  <c r="I19836" i="14"/>
  <c r="O19835" i="14"/>
  <c r="N19835" i="14"/>
  <c r="I19835" i="14"/>
  <c r="O19834" i="14"/>
  <c r="N19834" i="14"/>
  <c r="I19834" i="14"/>
  <c r="O19833" i="14"/>
  <c r="N19833" i="14"/>
  <c r="I19833" i="14"/>
  <c r="O19832" i="14"/>
  <c r="N19832" i="14"/>
  <c r="I19832" i="14"/>
  <c r="O19831" i="14"/>
  <c r="N19831" i="14"/>
  <c r="I19831" i="14"/>
  <c r="O19830" i="14"/>
  <c r="N19830" i="14"/>
  <c r="I19830" i="14"/>
  <c r="O19829" i="14"/>
  <c r="N19829" i="14"/>
  <c r="I19829" i="14"/>
  <c r="O19828" i="14"/>
  <c r="N19828" i="14"/>
  <c r="I19828" i="14"/>
  <c r="O19827" i="14"/>
  <c r="N19827" i="14"/>
  <c r="I19827" i="14"/>
  <c r="O19826" i="14"/>
  <c r="N19826" i="14"/>
  <c r="I19826" i="14"/>
  <c r="O19825" i="14"/>
  <c r="N19825" i="14"/>
  <c r="I19825" i="14"/>
  <c r="O19824" i="14"/>
  <c r="N19824" i="14"/>
  <c r="I19824" i="14"/>
  <c r="O19823" i="14"/>
  <c r="N19823" i="14"/>
  <c r="I19823" i="14"/>
  <c r="O19822" i="14"/>
  <c r="N19822" i="14"/>
  <c r="I19822" i="14"/>
  <c r="O19821" i="14"/>
  <c r="N19821" i="14"/>
  <c r="I19821" i="14"/>
  <c r="O19820" i="14"/>
  <c r="N19820" i="14"/>
  <c r="I19820" i="14"/>
  <c r="O19819" i="14"/>
  <c r="N19819" i="14"/>
  <c r="I19819" i="14"/>
  <c r="O19818" i="14"/>
  <c r="N19818" i="14"/>
  <c r="I19818" i="14"/>
  <c r="O19817" i="14"/>
  <c r="N19817" i="14"/>
  <c r="I19817" i="14"/>
  <c r="O19816" i="14"/>
  <c r="N19816" i="14"/>
  <c r="I19816" i="14"/>
  <c r="O19815" i="14"/>
  <c r="N19815" i="14"/>
  <c r="I19815" i="14"/>
  <c r="O19814" i="14"/>
  <c r="N19814" i="14"/>
  <c r="I19814" i="14"/>
  <c r="O19813" i="14"/>
  <c r="N19813" i="14"/>
  <c r="I19813" i="14"/>
  <c r="O19812" i="14"/>
  <c r="N19812" i="14"/>
  <c r="I19812" i="14"/>
  <c r="O19811" i="14"/>
  <c r="N19811" i="14"/>
  <c r="I19811" i="14"/>
  <c r="O19810" i="14"/>
  <c r="N19810" i="14"/>
  <c r="I19810" i="14"/>
  <c r="O19809" i="14"/>
  <c r="N19809" i="14"/>
  <c r="I19809" i="14"/>
  <c r="O19808" i="14"/>
  <c r="N19808" i="14"/>
  <c r="I19808" i="14"/>
  <c r="O19807" i="14"/>
  <c r="N19807" i="14"/>
  <c r="I19807" i="14"/>
  <c r="O19806" i="14"/>
  <c r="N19806" i="14"/>
  <c r="I19806" i="14"/>
  <c r="O19805" i="14"/>
  <c r="N19805" i="14"/>
  <c r="I19805" i="14"/>
  <c r="O19804" i="14"/>
  <c r="N19804" i="14"/>
  <c r="I19804" i="14"/>
  <c r="O19803" i="14"/>
  <c r="N19803" i="14"/>
  <c r="I19803" i="14"/>
  <c r="O19802" i="14"/>
  <c r="N19802" i="14"/>
  <c r="I19802" i="14"/>
  <c r="O19801" i="14"/>
  <c r="N19801" i="14"/>
  <c r="I19801" i="14"/>
  <c r="O19800" i="14"/>
  <c r="N19800" i="14"/>
  <c r="I19800" i="14"/>
  <c r="O19799" i="14"/>
  <c r="N19799" i="14"/>
  <c r="I19799" i="14"/>
  <c r="O19798" i="14"/>
  <c r="N19798" i="14"/>
  <c r="I19798" i="14"/>
  <c r="O19797" i="14"/>
  <c r="N19797" i="14"/>
  <c r="I19797" i="14"/>
  <c r="O19796" i="14"/>
  <c r="N19796" i="14"/>
  <c r="I19796" i="14"/>
  <c r="O19795" i="14"/>
  <c r="N19795" i="14"/>
  <c r="I19795" i="14"/>
  <c r="O19794" i="14"/>
  <c r="N19794" i="14"/>
  <c r="I19794" i="14"/>
  <c r="O19793" i="14"/>
  <c r="N19793" i="14"/>
  <c r="I19793" i="14"/>
  <c r="O19792" i="14"/>
  <c r="N19792" i="14"/>
  <c r="I19792" i="14"/>
  <c r="O19791" i="14"/>
  <c r="N19791" i="14"/>
  <c r="I19791" i="14"/>
  <c r="O19790" i="14"/>
  <c r="N19790" i="14"/>
  <c r="I19790" i="14"/>
  <c r="O19789" i="14"/>
  <c r="N19789" i="14"/>
  <c r="I19789" i="14"/>
  <c r="O19788" i="14"/>
  <c r="N19788" i="14"/>
  <c r="I19788" i="14"/>
  <c r="O19787" i="14"/>
  <c r="N19787" i="14"/>
  <c r="I19787" i="14"/>
  <c r="O19786" i="14"/>
  <c r="N19786" i="14"/>
  <c r="I19786" i="14"/>
  <c r="O19785" i="14"/>
  <c r="N19785" i="14"/>
  <c r="I19785" i="14"/>
  <c r="O19784" i="14"/>
  <c r="N19784" i="14"/>
  <c r="I19784" i="14"/>
  <c r="O19783" i="14"/>
  <c r="N19783" i="14"/>
  <c r="I19783" i="14"/>
  <c r="O19782" i="14"/>
  <c r="N19782" i="14"/>
  <c r="I19782" i="14"/>
  <c r="O19781" i="14"/>
  <c r="N19781" i="14"/>
  <c r="I19781" i="14"/>
  <c r="O19780" i="14"/>
  <c r="N19780" i="14"/>
  <c r="I19780" i="14"/>
  <c r="O19779" i="14"/>
  <c r="N19779" i="14"/>
  <c r="I19779" i="14"/>
  <c r="O19778" i="14"/>
  <c r="N19778" i="14"/>
  <c r="I19778" i="14"/>
  <c r="O19777" i="14"/>
  <c r="N19777" i="14"/>
  <c r="I19777" i="14"/>
  <c r="O19776" i="14"/>
  <c r="N19776" i="14"/>
  <c r="I19776" i="14"/>
  <c r="O19775" i="14"/>
  <c r="N19775" i="14"/>
  <c r="I19775" i="14"/>
  <c r="O19774" i="14"/>
  <c r="N19774" i="14"/>
  <c r="I19774" i="14"/>
  <c r="O19773" i="14"/>
  <c r="N19773" i="14"/>
  <c r="I19773" i="14"/>
  <c r="O19772" i="14"/>
  <c r="N19772" i="14"/>
  <c r="I19772" i="14"/>
  <c r="O19771" i="14"/>
  <c r="N19771" i="14"/>
  <c r="I19771" i="14"/>
  <c r="O19770" i="14"/>
  <c r="N19770" i="14"/>
  <c r="I19770" i="14"/>
  <c r="O19769" i="14"/>
  <c r="N19769" i="14"/>
  <c r="I19769" i="14"/>
  <c r="O19768" i="14"/>
  <c r="N19768" i="14"/>
  <c r="I19768" i="14"/>
  <c r="O19767" i="14"/>
  <c r="N19767" i="14"/>
  <c r="I19767" i="14"/>
  <c r="O19766" i="14"/>
  <c r="N19766" i="14"/>
  <c r="I19766" i="14"/>
  <c r="O19765" i="14"/>
  <c r="N19765" i="14"/>
  <c r="I19765" i="14"/>
  <c r="O19764" i="14"/>
  <c r="N19764" i="14"/>
  <c r="I19764" i="14"/>
  <c r="O19763" i="14"/>
  <c r="N19763" i="14"/>
  <c r="I19763" i="14"/>
  <c r="O19762" i="14"/>
  <c r="N19762" i="14"/>
  <c r="I19762" i="14"/>
  <c r="O19761" i="14"/>
  <c r="N19761" i="14"/>
  <c r="I19761" i="14"/>
  <c r="O19760" i="14"/>
  <c r="N19760" i="14"/>
  <c r="I19760" i="14"/>
  <c r="O19759" i="14"/>
  <c r="N19759" i="14"/>
  <c r="I19759" i="14"/>
  <c r="O19758" i="14"/>
  <c r="N19758" i="14"/>
  <c r="I19758" i="14"/>
  <c r="O19757" i="14"/>
  <c r="N19757" i="14"/>
  <c r="I19757" i="14"/>
  <c r="O19756" i="14"/>
  <c r="N19756" i="14"/>
  <c r="I19756" i="14"/>
  <c r="O19755" i="14"/>
  <c r="N19755" i="14"/>
  <c r="I19755" i="14"/>
  <c r="O19754" i="14"/>
  <c r="N19754" i="14"/>
  <c r="I19754" i="14"/>
  <c r="O19753" i="14"/>
  <c r="N19753" i="14"/>
  <c r="I19753" i="14"/>
  <c r="O19752" i="14"/>
  <c r="N19752" i="14"/>
  <c r="I19752" i="14"/>
  <c r="O19751" i="14"/>
  <c r="N19751" i="14"/>
  <c r="I19751" i="14"/>
  <c r="O19750" i="14"/>
  <c r="N19750" i="14"/>
  <c r="I19750" i="14"/>
  <c r="O19749" i="14"/>
  <c r="N19749" i="14"/>
  <c r="I19749" i="14"/>
  <c r="O19748" i="14"/>
  <c r="N19748" i="14"/>
  <c r="I19748" i="14"/>
  <c r="O19747" i="14"/>
  <c r="N19747" i="14"/>
  <c r="I19747" i="14"/>
  <c r="O19746" i="14"/>
  <c r="N19746" i="14"/>
  <c r="I19746" i="14"/>
  <c r="O19745" i="14"/>
  <c r="N19745" i="14"/>
  <c r="I19745" i="14"/>
  <c r="O19744" i="14"/>
  <c r="N19744" i="14"/>
  <c r="I19744" i="14"/>
  <c r="O19743" i="14"/>
  <c r="N19743" i="14"/>
  <c r="I19743" i="14"/>
  <c r="O19742" i="14"/>
  <c r="N19742" i="14"/>
  <c r="I19742" i="14"/>
  <c r="O19741" i="14"/>
  <c r="N19741" i="14"/>
  <c r="I19741" i="14"/>
  <c r="O19740" i="14"/>
  <c r="N19740" i="14"/>
  <c r="I19740" i="14"/>
  <c r="O19739" i="14"/>
  <c r="N19739" i="14"/>
  <c r="I19739" i="14"/>
  <c r="O19738" i="14"/>
  <c r="N19738" i="14"/>
  <c r="I19738" i="14"/>
  <c r="O19737" i="14"/>
  <c r="N19737" i="14"/>
  <c r="I19737" i="14"/>
  <c r="O19736" i="14"/>
  <c r="N19736" i="14"/>
  <c r="I19736" i="14"/>
  <c r="O19735" i="14"/>
  <c r="N19735" i="14"/>
  <c r="I19735" i="14"/>
  <c r="O19734" i="14"/>
  <c r="N19734" i="14"/>
  <c r="I19734" i="14"/>
  <c r="O19733" i="14"/>
  <c r="N19733" i="14"/>
  <c r="I19733" i="14"/>
  <c r="O19732" i="14"/>
  <c r="N19732" i="14"/>
  <c r="I19732" i="14"/>
  <c r="O19731" i="14"/>
  <c r="N19731" i="14"/>
  <c r="I19731" i="14"/>
  <c r="O19730" i="14"/>
  <c r="N19730" i="14"/>
  <c r="I19730" i="14"/>
  <c r="O19729" i="14"/>
  <c r="N19729" i="14"/>
  <c r="I19729" i="14"/>
  <c r="O19728" i="14"/>
  <c r="N19728" i="14"/>
  <c r="I19728" i="14"/>
  <c r="O19727" i="14"/>
  <c r="N19727" i="14"/>
  <c r="I19727" i="14"/>
  <c r="O19726" i="14"/>
  <c r="N19726" i="14"/>
  <c r="I19726" i="14"/>
  <c r="O19725" i="14"/>
  <c r="N19725" i="14"/>
  <c r="I19725" i="14"/>
  <c r="O19724" i="14"/>
  <c r="N19724" i="14"/>
  <c r="I19724" i="14"/>
  <c r="O19723" i="14"/>
  <c r="N19723" i="14"/>
  <c r="I19723" i="14"/>
  <c r="O19722" i="14"/>
  <c r="N19722" i="14"/>
  <c r="I19722" i="14"/>
  <c r="O19721" i="14"/>
  <c r="N19721" i="14"/>
  <c r="I19721" i="14"/>
  <c r="O19720" i="14"/>
  <c r="N19720" i="14"/>
  <c r="I19720" i="14"/>
  <c r="O19719" i="14"/>
  <c r="N19719" i="14"/>
  <c r="I19719" i="14"/>
  <c r="O19718" i="14"/>
  <c r="N19718" i="14"/>
  <c r="I19718" i="14"/>
  <c r="O19717" i="14"/>
  <c r="N19717" i="14"/>
  <c r="I19717" i="14"/>
  <c r="O19716" i="14"/>
  <c r="N19716" i="14"/>
  <c r="I19716" i="14"/>
  <c r="O19715" i="14"/>
  <c r="N19715" i="14"/>
  <c r="I19715" i="14"/>
  <c r="O19714" i="14"/>
  <c r="N19714" i="14"/>
  <c r="I19714" i="14"/>
  <c r="O19713" i="14"/>
  <c r="N19713" i="14"/>
  <c r="I19713" i="14"/>
  <c r="O19712" i="14"/>
  <c r="N19712" i="14"/>
  <c r="I19712" i="14"/>
  <c r="O19711" i="14"/>
  <c r="N19711" i="14"/>
  <c r="I19711" i="14"/>
  <c r="O19710" i="14"/>
  <c r="N19710" i="14"/>
  <c r="I19710" i="14"/>
  <c r="O19709" i="14"/>
  <c r="N19709" i="14"/>
  <c r="I19709" i="14"/>
  <c r="O19708" i="14"/>
  <c r="N19708" i="14"/>
  <c r="I19708" i="14"/>
  <c r="O19707" i="14"/>
  <c r="N19707" i="14"/>
  <c r="I19707" i="14"/>
  <c r="O19706" i="14"/>
  <c r="N19706" i="14"/>
  <c r="I19706" i="14"/>
  <c r="O19705" i="14"/>
  <c r="N19705" i="14"/>
  <c r="I19705" i="14"/>
  <c r="O19704" i="14"/>
  <c r="N19704" i="14"/>
  <c r="I19704" i="14"/>
  <c r="O19703" i="14"/>
  <c r="N19703" i="14"/>
  <c r="I19703" i="14"/>
  <c r="O19702" i="14"/>
  <c r="N19702" i="14"/>
  <c r="I19702" i="14"/>
  <c r="O19701" i="14"/>
  <c r="N19701" i="14"/>
  <c r="I19701" i="14"/>
  <c r="O19700" i="14"/>
  <c r="N19700" i="14"/>
  <c r="I19700" i="14"/>
  <c r="O19699" i="14"/>
  <c r="N19699" i="14"/>
  <c r="I19699" i="14"/>
  <c r="O19698" i="14"/>
  <c r="N19698" i="14"/>
  <c r="I19698" i="14"/>
  <c r="O19697" i="14"/>
  <c r="N19697" i="14"/>
  <c r="I19697" i="14"/>
  <c r="O19696" i="14"/>
  <c r="N19696" i="14"/>
  <c r="I19696" i="14"/>
  <c r="O19695" i="14"/>
  <c r="N19695" i="14"/>
  <c r="I19695" i="14"/>
  <c r="O19694" i="14"/>
  <c r="N19694" i="14"/>
  <c r="I19694" i="14"/>
  <c r="O19693" i="14"/>
  <c r="N19693" i="14"/>
  <c r="I19693" i="14"/>
  <c r="O19692" i="14"/>
  <c r="N19692" i="14"/>
  <c r="I19692" i="14"/>
  <c r="O19691" i="14"/>
  <c r="N19691" i="14"/>
  <c r="I19691" i="14"/>
  <c r="O19690" i="14"/>
  <c r="N19690" i="14"/>
  <c r="I19690" i="14"/>
  <c r="O19689" i="14"/>
  <c r="N19689" i="14"/>
  <c r="I19689" i="14"/>
  <c r="O19688" i="14"/>
  <c r="N19688" i="14"/>
  <c r="I19688" i="14"/>
  <c r="O19687" i="14"/>
  <c r="N19687" i="14"/>
  <c r="I19687" i="14"/>
  <c r="O19686" i="14"/>
  <c r="N19686" i="14"/>
  <c r="I19686" i="14"/>
  <c r="O19685" i="14"/>
  <c r="N19685" i="14"/>
  <c r="I19685" i="14"/>
  <c r="O19684" i="14"/>
  <c r="N19684" i="14"/>
  <c r="I19684" i="14"/>
  <c r="O19683" i="14"/>
  <c r="N19683" i="14"/>
  <c r="I19683" i="14"/>
  <c r="O19682" i="14"/>
  <c r="N19682" i="14"/>
  <c r="I19682" i="14"/>
  <c r="O19681" i="14"/>
  <c r="N19681" i="14"/>
  <c r="I19681" i="14"/>
  <c r="O19680" i="14"/>
  <c r="N19680" i="14"/>
  <c r="I19680" i="14"/>
  <c r="O19679" i="14"/>
  <c r="N19679" i="14"/>
  <c r="I19679" i="14"/>
  <c r="O19678" i="14"/>
  <c r="N19678" i="14"/>
  <c r="I19678" i="14"/>
  <c r="O19677" i="14"/>
  <c r="N19677" i="14"/>
  <c r="I19677" i="14"/>
  <c r="O19676" i="14"/>
  <c r="N19676" i="14"/>
  <c r="I19676" i="14"/>
  <c r="O19675" i="14"/>
  <c r="N19675" i="14"/>
  <c r="I19675" i="14"/>
  <c r="O19674" i="14"/>
  <c r="N19674" i="14"/>
  <c r="I19674" i="14"/>
  <c r="O19673" i="14"/>
  <c r="N19673" i="14"/>
  <c r="I19673" i="14"/>
  <c r="O19672" i="14"/>
  <c r="N19672" i="14"/>
  <c r="I19672" i="14"/>
  <c r="O19671" i="14"/>
  <c r="N19671" i="14"/>
  <c r="I19671" i="14"/>
  <c r="O19670" i="14"/>
  <c r="N19670" i="14"/>
  <c r="I19670" i="14"/>
  <c r="O19669" i="14"/>
  <c r="N19669" i="14"/>
  <c r="I19669" i="14"/>
  <c r="O19668" i="14"/>
  <c r="N19668" i="14"/>
  <c r="I19668" i="14"/>
  <c r="O19667" i="14"/>
  <c r="N19667" i="14"/>
  <c r="I19667" i="14"/>
  <c r="O19666" i="14"/>
  <c r="N19666" i="14"/>
  <c r="I19666" i="14"/>
  <c r="O19665" i="14"/>
  <c r="N19665" i="14"/>
  <c r="I19665" i="14"/>
  <c r="O19664" i="14"/>
  <c r="N19664" i="14"/>
  <c r="I19664" i="14"/>
  <c r="O19663" i="14"/>
  <c r="N19663" i="14"/>
  <c r="I19663" i="14"/>
  <c r="O19662" i="14"/>
  <c r="N19662" i="14"/>
  <c r="I19662" i="14"/>
  <c r="O19661" i="14"/>
  <c r="N19661" i="14"/>
  <c r="I19661" i="14"/>
  <c r="O19660" i="14"/>
  <c r="N19660" i="14"/>
  <c r="I19660" i="14"/>
  <c r="O19659" i="14"/>
  <c r="N19659" i="14"/>
  <c r="I19659" i="14"/>
  <c r="O19658" i="14"/>
  <c r="N19658" i="14"/>
  <c r="I19658" i="14"/>
  <c r="O19657" i="14"/>
  <c r="N19657" i="14"/>
  <c r="I19657" i="14"/>
  <c r="O19656" i="14"/>
  <c r="N19656" i="14"/>
  <c r="I19656" i="14"/>
  <c r="O19655" i="14"/>
  <c r="N19655" i="14"/>
  <c r="I19655" i="14"/>
  <c r="O19654" i="14"/>
  <c r="N19654" i="14"/>
  <c r="I19654" i="14"/>
  <c r="O19653" i="14"/>
  <c r="N19653" i="14"/>
  <c r="I19653" i="14"/>
  <c r="O19652" i="14"/>
  <c r="N19652" i="14"/>
  <c r="I19652" i="14"/>
  <c r="O19651" i="14"/>
  <c r="N19651" i="14"/>
  <c r="I19651" i="14"/>
  <c r="O19650" i="14"/>
  <c r="N19650" i="14"/>
  <c r="I19650" i="14"/>
  <c r="O19649" i="14"/>
  <c r="N19649" i="14"/>
  <c r="I19649" i="14"/>
  <c r="O19648" i="14"/>
  <c r="N19648" i="14"/>
  <c r="I19648" i="14"/>
  <c r="O19647" i="14"/>
  <c r="N19647" i="14"/>
  <c r="I19647" i="14"/>
  <c r="O19646" i="14"/>
  <c r="N19646" i="14"/>
  <c r="I19646" i="14"/>
  <c r="O19645" i="14"/>
  <c r="N19645" i="14"/>
  <c r="I19645" i="14"/>
  <c r="O19644" i="14"/>
  <c r="N19644" i="14"/>
  <c r="I19644" i="14"/>
  <c r="O19643" i="14"/>
  <c r="N19643" i="14"/>
  <c r="I19643" i="14"/>
  <c r="O19642" i="14"/>
  <c r="N19642" i="14"/>
  <c r="I19642" i="14"/>
  <c r="O19641" i="14"/>
  <c r="N19641" i="14"/>
  <c r="I19641" i="14"/>
  <c r="O19640" i="14"/>
  <c r="N19640" i="14"/>
  <c r="I19640" i="14"/>
  <c r="O19639" i="14"/>
  <c r="N19639" i="14"/>
  <c r="I19639" i="14"/>
  <c r="O19638" i="14"/>
  <c r="N19638" i="14"/>
  <c r="I19638" i="14"/>
  <c r="O19637" i="14"/>
  <c r="N19637" i="14"/>
  <c r="I19637" i="14"/>
  <c r="O19636" i="14"/>
  <c r="N19636" i="14"/>
  <c r="I19636" i="14"/>
  <c r="O19635" i="14"/>
  <c r="N19635" i="14"/>
  <c r="I19635" i="14"/>
  <c r="O19634" i="14"/>
  <c r="N19634" i="14"/>
  <c r="I19634" i="14"/>
  <c r="O19633" i="14"/>
  <c r="N19633" i="14"/>
  <c r="I19633" i="14"/>
  <c r="O19632" i="14"/>
  <c r="N19632" i="14"/>
  <c r="I19632" i="14"/>
  <c r="O19631" i="14"/>
  <c r="N19631" i="14"/>
  <c r="I19631" i="14"/>
  <c r="O19630" i="14"/>
  <c r="N19630" i="14"/>
  <c r="I19630" i="14"/>
  <c r="O19629" i="14"/>
  <c r="N19629" i="14"/>
  <c r="I19629" i="14"/>
  <c r="O19628" i="14"/>
  <c r="N19628" i="14"/>
  <c r="I19628" i="14"/>
  <c r="O19627" i="14"/>
  <c r="N19627" i="14"/>
  <c r="I19627" i="14"/>
  <c r="O19626" i="14"/>
  <c r="N19626" i="14"/>
  <c r="I19626" i="14"/>
  <c r="O19625" i="14"/>
  <c r="N19625" i="14"/>
  <c r="I19625" i="14"/>
  <c r="O19624" i="14"/>
  <c r="N19624" i="14"/>
  <c r="I19624" i="14"/>
  <c r="O19623" i="14"/>
  <c r="N19623" i="14"/>
  <c r="I19623" i="14"/>
  <c r="O19622" i="14"/>
  <c r="N19622" i="14"/>
  <c r="I19622" i="14"/>
  <c r="O19621" i="14"/>
  <c r="N19621" i="14"/>
  <c r="I19621" i="14"/>
  <c r="O19620" i="14"/>
  <c r="N19620" i="14"/>
  <c r="I19620" i="14"/>
  <c r="O19619" i="14"/>
  <c r="N19619" i="14"/>
  <c r="I19619" i="14"/>
  <c r="O19618" i="14"/>
  <c r="N19618" i="14"/>
  <c r="I19618" i="14"/>
  <c r="O19617" i="14"/>
  <c r="N19617" i="14"/>
  <c r="I19617" i="14"/>
  <c r="O19616" i="14"/>
  <c r="N19616" i="14"/>
  <c r="I19616" i="14"/>
  <c r="O19615" i="14"/>
  <c r="N19615" i="14"/>
  <c r="I19615" i="14"/>
  <c r="O19614" i="14"/>
  <c r="N19614" i="14"/>
  <c r="I19614" i="14"/>
  <c r="O19613" i="14"/>
  <c r="N19613" i="14"/>
  <c r="I19613" i="14"/>
  <c r="O19612" i="14"/>
  <c r="N19612" i="14"/>
  <c r="I19612" i="14"/>
  <c r="O19611" i="14"/>
  <c r="N19611" i="14"/>
  <c r="I19611" i="14"/>
  <c r="O19610" i="14"/>
  <c r="N19610" i="14"/>
  <c r="I19610" i="14"/>
  <c r="O19609" i="14"/>
  <c r="N19609" i="14"/>
  <c r="I19609" i="14"/>
  <c r="O19608" i="14"/>
  <c r="N19608" i="14"/>
  <c r="I19608" i="14"/>
  <c r="O19607" i="14"/>
  <c r="N19607" i="14"/>
  <c r="I19607" i="14"/>
  <c r="O19606" i="14"/>
  <c r="N19606" i="14"/>
  <c r="I19606" i="14"/>
  <c r="O19605" i="14"/>
  <c r="N19605" i="14"/>
  <c r="I19605" i="14"/>
  <c r="O19604" i="14"/>
  <c r="N19604" i="14"/>
  <c r="I19604" i="14"/>
  <c r="O19603" i="14"/>
  <c r="N19603" i="14"/>
  <c r="I19603" i="14"/>
  <c r="O19602" i="14"/>
  <c r="N19602" i="14"/>
  <c r="I19602" i="14"/>
  <c r="O19601" i="14"/>
  <c r="N19601" i="14"/>
  <c r="I19601" i="14"/>
  <c r="O19600" i="14"/>
  <c r="N19600" i="14"/>
  <c r="I19600" i="14"/>
  <c r="O19599" i="14"/>
  <c r="N19599" i="14"/>
  <c r="I19599" i="14"/>
  <c r="O19598" i="14"/>
  <c r="N19598" i="14"/>
  <c r="I19598" i="14"/>
  <c r="O19597" i="14"/>
  <c r="N19597" i="14"/>
  <c r="I19597" i="14"/>
  <c r="O19596" i="14"/>
  <c r="N19596" i="14"/>
  <c r="I19596" i="14"/>
  <c r="O19595" i="14"/>
  <c r="N19595" i="14"/>
  <c r="I19595" i="14"/>
  <c r="O19594" i="14"/>
  <c r="N19594" i="14"/>
  <c r="I19594" i="14"/>
  <c r="O19593" i="14"/>
  <c r="N19593" i="14"/>
  <c r="I19593" i="14"/>
  <c r="O19592" i="14"/>
  <c r="N19592" i="14"/>
  <c r="I19592" i="14"/>
  <c r="O19591" i="14"/>
  <c r="N19591" i="14"/>
  <c r="I19591" i="14"/>
  <c r="O19590" i="14"/>
  <c r="N19590" i="14"/>
  <c r="I19590" i="14"/>
  <c r="O19589" i="14"/>
  <c r="N19589" i="14"/>
  <c r="I19589" i="14"/>
  <c r="O19588" i="14"/>
  <c r="N19588" i="14"/>
  <c r="I19588" i="14"/>
  <c r="O19587" i="14"/>
  <c r="N19587" i="14"/>
  <c r="I19587" i="14"/>
  <c r="O19586" i="14"/>
  <c r="N19586" i="14"/>
  <c r="I19586" i="14"/>
  <c r="O19585" i="14"/>
  <c r="N19585" i="14"/>
  <c r="I19585" i="14"/>
  <c r="O19584" i="14"/>
  <c r="N19584" i="14"/>
  <c r="I19584" i="14"/>
  <c r="O19583" i="14"/>
  <c r="N19583" i="14"/>
  <c r="I19583" i="14"/>
  <c r="O19582" i="14"/>
  <c r="N19582" i="14"/>
  <c r="I19582" i="14"/>
  <c r="O19581" i="14"/>
  <c r="N19581" i="14"/>
  <c r="I19581" i="14"/>
  <c r="O19580" i="14"/>
  <c r="N19580" i="14"/>
  <c r="I19580" i="14"/>
  <c r="O19579" i="14"/>
  <c r="N19579" i="14"/>
  <c r="I19579" i="14"/>
  <c r="O19578" i="14"/>
  <c r="N19578" i="14"/>
  <c r="I19578" i="14"/>
  <c r="O19577" i="14"/>
  <c r="N19577" i="14"/>
  <c r="I19577" i="14"/>
  <c r="O19576" i="14"/>
  <c r="N19576" i="14"/>
  <c r="I19576" i="14"/>
  <c r="O19575" i="14"/>
  <c r="N19575" i="14"/>
  <c r="I19575" i="14"/>
  <c r="O19574" i="14"/>
  <c r="N19574" i="14"/>
  <c r="I19574" i="14"/>
  <c r="O19573" i="14"/>
  <c r="N19573" i="14"/>
  <c r="I19573" i="14"/>
  <c r="O19572" i="14"/>
  <c r="N19572" i="14"/>
  <c r="I19572" i="14"/>
  <c r="O19571" i="14"/>
  <c r="N19571" i="14"/>
  <c r="I19571" i="14"/>
  <c r="O19570" i="14"/>
  <c r="N19570" i="14"/>
  <c r="I19570" i="14"/>
  <c r="O19569" i="14"/>
  <c r="N19569" i="14"/>
  <c r="I19569" i="14"/>
  <c r="O19568" i="14"/>
  <c r="N19568" i="14"/>
  <c r="I19568" i="14"/>
  <c r="O19567" i="14"/>
  <c r="N19567" i="14"/>
  <c r="I19567" i="14"/>
  <c r="O19566" i="14"/>
  <c r="N19566" i="14"/>
  <c r="I19566" i="14"/>
  <c r="O19565" i="14"/>
  <c r="N19565" i="14"/>
  <c r="I19565" i="14"/>
  <c r="O19564" i="14"/>
  <c r="N19564" i="14"/>
  <c r="I19564" i="14"/>
  <c r="O19563" i="14"/>
  <c r="N19563" i="14"/>
  <c r="I19563" i="14"/>
  <c r="O19562" i="14"/>
  <c r="N19562" i="14"/>
  <c r="I19562" i="14"/>
  <c r="O19561" i="14"/>
  <c r="N19561" i="14"/>
  <c r="I19561" i="14"/>
  <c r="O19560" i="14"/>
  <c r="N19560" i="14"/>
  <c r="I19560" i="14"/>
  <c r="O19559" i="14"/>
  <c r="N19559" i="14"/>
  <c r="I19559" i="14"/>
  <c r="O19558" i="14"/>
  <c r="N19558" i="14"/>
  <c r="I19558" i="14"/>
  <c r="O19557" i="14"/>
  <c r="N19557" i="14"/>
  <c r="I19557" i="14"/>
  <c r="O19556" i="14"/>
  <c r="N19556" i="14"/>
  <c r="I19556" i="14"/>
  <c r="O19555" i="14"/>
  <c r="N19555" i="14"/>
  <c r="I19555" i="14"/>
  <c r="O19554" i="14"/>
  <c r="N19554" i="14"/>
  <c r="I19554" i="14"/>
  <c r="O19553" i="14"/>
  <c r="N19553" i="14"/>
  <c r="I19553" i="14"/>
  <c r="O19552" i="14"/>
  <c r="N19552" i="14"/>
  <c r="I19552" i="14"/>
  <c r="O19551" i="14"/>
  <c r="N19551" i="14"/>
  <c r="I19551" i="14"/>
  <c r="O19550" i="14"/>
  <c r="N19550" i="14"/>
  <c r="I19550" i="14"/>
  <c r="O19549" i="14"/>
  <c r="N19549" i="14"/>
  <c r="I19549" i="14"/>
  <c r="O19548" i="14"/>
  <c r="N19548" i="14"/>
  <c r="I19548" i="14"/>
  <c r="O19547" i="14"/>
  <c r="N19547" i="14"/>
  <c r="I19547" i="14"/>
  <c r="O19546" i="14"/>
  <c r="N19546" i="14"/>
  <c r="I19546" i="14"/>
  <c r="O19545" i="14"/>
  <c r="N19545" i="14"/>
  <c r="I19545" i="14"/>
  <c r="O19544" i="14"/>
  <c r="N19544" i="14"/>
  <c r="I19544" i="14"/>
  <c r="O19543" i="14"/>
  <c r="N19543" i="14"/>
  <c r="I19543" i="14"/>
  <c r="O19542" i="14"/>
  <c r="N19542" i="14"/>
  <c r="I19542" i="14"/>
  <c r="O19541" i="14"/>
  <c r="N19541" i="14"/>
  <c r="I19541" i="14"/>
  <c r="O19540" i="14"/>
  <c r="N19540" i="14"/>
  <c r="I19540" i="14"/>
  <c r="O19539" i="14"/>
  <c r="N19539" i="14"/>
  <c r="I19539" i="14"/>
  <c r="O19538" i="14"/>
  <c r="N19538" i="14"/>
  <c r="I19538" i="14"/>
  <c r="O19537" i="14"/>
  <c r="N19537" i="14"/>
  <c r="I19537" i="14"/>
  <c r="O19536" i="14"/>
  <c r="N19536" i="14"/>
  <c r="I19536" i="14"/>
  <c r="O19535" i="14"/>
  <c r="N19535" i="14"/>
  <c r="I19535" i="14"/>
  <c r="O19534" i="14"/>
  <c r="N19534" i="14"/>
  <c r="I19534" i="14"/>
  <c r="O19533" i="14"/>
  <c r="N19533" i="14"/>
  <c r="I19533" i="14"/>
  <c r="O19532" i="14"/>
  <c r="N19532" i="14"/>
  <c r="I19532" i="14"/>
  <c r="O19531" i="14"/>
  <c r="N19531" i="14"/>
  <c r="I19531" i="14"/>
  <c r="O19530" i="14"/>
  <c r="N19530" i="14"/>
  <c r="I19530" i="14"/>
  <c r="O19529" i="14"/>
  <c r="N19529" i="14"/>
  <c r="I19529" i="14"/>
  <c r="O19528" i="14"/>
  <c r="N19528" i="14"/>
  <c r="I19528" i="14"/>
  <c r="O19527" i="14"/>
  <c r="N19527" i="14"/>
  <c r="I19527" i="14"/>
  <c r="O19526" i="14"/>
  <c r="N19526" i="14"/>
  <c r="I19526" i="14"/>
  <c r="O19525" i="14"/>
  <c r="N19525" i="14"/>
  <c r="I19525" i="14"/>
  <c r="O19524" i="14"/>
  <c r="N19524" i="14"/>
  <c r="I19524" i="14"/>
  <c r="O19523" i="14"/>
  <c r="N19523" i="14"/>
  <c r="I19523" i="14"/>
  <c r="O19522" i="14"/>
  <c r="N19522" i="14"/>
  <c r="I19522" i="14"/>
  <c r="O19521" i="14"/>
  <c r="N19521" i="14"/>
  <c r="I19521" i="14"/>
  <c r="O19520" i="14"/>
  <c r="N19520" i="14"/>
  <c r="I19520" i="14"/>
  <c r="O19519" i="14"/>
  <c r="N19519" i="14"/>
  <c r="I19519" i="14"/>
  <c r="O19518" i="14"/>
  <c r="N19518" i="14"/>
  <c r="I19518" i="14"/>
  <c r="O19517" i="14"/>
  <c r="N19517" i="14"/>
  <c r="I19517" i="14"/>
  <c r="O19516" i="14"/>
  <c r="N19516" i="14"/>
  <c r="I19516" i="14"/>
  <c r="O19515" i="14"/>
  <c r="N19515" i="14"/>
  <c r="I19515" i="14"/>
  <c r="O19514" i="14"/>
  <c r="N19514" i="14"/>
  <c r="I19514" i="14"/>
  <c r="O19513" i="14"/>
  <c r="N19513" i="14"/>
  <c r="I19513" i="14"/>
  <c r="O19512" i="14"/>
  <c r="N19512" i="14"/>
  <c r="I19512" i="14"/>
  <c r="O19511" i="14"/>
  <c r="N19511" i="14"/>
  <c r="I19511" i="14"/>
  <c r="O19510" i="14"/>
  <c r="N19510" i="14"/>
  <c r="I19510" i="14"/>
  <c r="O19509" i="14"/>
  <c r="N19509" i="14"/>
  <c r="I19509" i="14"/>
  <c r="O19508" i="14"/>
  <c r="N19508" i="14"/>
  <c r="I19508" i="14"/>
  <c r="O19507" i="14"/>
  <c r="N19507" i="14"/>
  <c r="I19507" i="14"/>
  <c r="O19506" i="14"/>
  <c r="N19506" i="14"/>
  <c r="I19506" i="14"/>
  <c r="O19505" i="14"/>
  <c r="N19505" i="14"/>
  <c r="I19505" i="14"/>
  <c r="O19504" i="14"/>
  <c r="N19504" i="14"/>
  <c r="I19504" i="14"/>
  <c r="O19503" i="14"/>
  <c r="N19503" i="14"/>
  <c r="I19503" i="14"/>
  <c r="O19502" i="14"/>
  <c r="N19502" i="14"/>
  <c r="I19502" i="14"/>
  <c r="O19501" i="14"/>
  <c r="N19501" i="14"/>
  <c r="I19501" i="14"/>
  <c r="O19500" i="14"/>
  <c r="N19500" i="14"/>
  <c r="I19500" i="14"/>
  <c r="O19499" i="14"/>
  <c r="N19499" i="14"/>
  <c r="I19499" i="14"/>
  <c r="O19498" i="14"/>
  <c r="N19498" i="14"/>
  <c r="I19498" i="14"/>
  <c r="O19497" i="14"/>
  <c r="N19497" i="14"/>
  <c r="I19497" i="14"/>
  <c r="O19496" i="14"/>
  <c r="N19496" i="14"/>
  <c r="I19496" i="14"/>
  <c r="O19495" i="14"/>
  <c r="N19495" i="14"/>
  <c r="I19495" i="14"/>
  <c r="O19494" i="14"/>
  <c r="N19494" i="14"/>
  <c r="I19494" i="14"/>
  <c r="O19493" i="14"/>
  <c r="N19493" i="14"/>
  <c r="I19493" i="14"/>
  <c r="O19492" i="14"/>
  <c r="N19492" i="14"/>
  <c r="I19492" i="14"/>
  <c r="O19491" i="14"/>
  <c r="N19491" i="14"/>
  <c r="I19491" i="14"/>
  <c r="O19490" i="14"/>
  <c r="N19490" i="14"/>
  <c r="I19490" i="14"/>
  <c r="O19489" i="14"/>
  <c r="N19489" i="14"/>
  <c r="I19489" i="14"/>
  <c r="O19488" i="14"/>
  <c r="N19488" i="14"/>
  <c r="I19488" i="14"/>
  <c r="O19487" i="14"/>
  <c r="N19487" i="14"/>
  <c r="I19487" i="14"/>
  <c r="O19486" i="14"/>
  <c r="N19486" i="14"/>
  <c r="I19486" i="14"/>
  <c r="O19485" i="14"/>
  <c r="N19485" i="14"/>
  <c r="I19485" i="14"/>
  <c r="O19484" i="14"/>
  <c r="N19484" i="14"/>
  <c r="I19484" i="14"/>
  <c r="O19483" i="14"/>
  <c r="N19483" i="14"/>
  <c r="I19483" i="14"/>
  <c r="O19482" i="14"/>
  <c r="N19482" i="14"/>
  <c r="I19482" i="14"/>
  <c r="O19481" i="14"/>
  <c r="N19481" i="14"/>
  <c r="I19481" i="14"/>
  <c r="O19480" i="14"/>
  <c r="N19480" i="14"/>
  <c r="I19480" i="14"/>
  <c r="O19479" i="14"/>
  <c r="N19479" i="14"/>
  <c r="I19479" i="14"/>
  <c r="O19478" i="14"/>
  <c r="N19478" i="14"/>
  <c r="I19478" i="14"/>
  <c r="O19477" i="14"/>
  <c r="N19477" i="14"/>
  <c r="I19477" i="14"/>
  <c r="O19476" i="14"/>
  <c r="N19476" i="14"/>
  <c r="I19476" i="14"/>
  <c r="O19475" i="14"/>
  <c r="N19475" i="14"/>
  <c r="I19475" i="14"/>
  <c r="O19474" i="14"/>
  <c r="N19474" i="14"/>
  <c r="I19474" i="14"/>
  <c r="O19473" i="14"/>
  <c r="N19473" i="14"/>
  <c r="I19473" i="14"/>
  <c r="O19472" i="14"/>
  <c r="N19472" i="14"/>
  <c r="I19472" i="14"/>
  <c r="O19471" i="14"/>
  <c r="N19471" i="14"/>
  <c r="I19471" i="14"/>
  <c r="O19470" i="14"/>
  <c r="N19470" i="14"/>
  <c r="I19470" i="14"/>
  <c r="O19469" i="14"/>
  <c r="N19469" i="14"/>
  <c r="I19469" i="14"/>
  <c r="O19468" i="14"/>
  <c r="N19468" i="14"/>
  <c r="I19468" i="14"/>
  <c r="O19467" i="14"/>
  <c r="N19467" i="14"/>
  <c r="I19467" i="14"/>
  <c r="O19466" i="14"/>
  <c r="N19466" i="14"/>
  <c r="I19466" i="14"/>
  <c r="O19465" i="14"/>
  <c r="N19465" i="14"/>
  <c r="I19465" i="14"/>
  <c r="O19464" i="14"/>
  <c r="N19464" i="14"/>
  <c r="I19464" i="14"/>
  <c r="O19463" i="14"/>
  <c r="N19463" i="14"/>
  <c r="I19463" i="14"/>
  <c r="O19462" i="14"/>
  <c r="N19462" i="14"/>
  <c r="I19462" i="14"/>
  <c r="O19461" i="14"/>
  <c r="N19461" i="14"/>
  <c r="I19461" i="14"/>
  <c r="O19460" i="14"/>
  <c r="N19460" i="14"/>
  <c r="I19460" i="14"/>
  <c r="O19459" i="14"/>
  <c r="N19459" i="14"/>
  <c r="I19459" i="14"/>
  <c r="O19458" i="14"/>
  <c r="N19458" i="14"/>
  <c r="I19458" i="14"/>
  <c r="O19457" i="14"/>
  <c r="N19457" i="14"/>
  <c r="I19457" i="14"/>
  <c r="O19456" i="14"/>
  <c r="N19456" i="14"/>
  <c r="I19456" i="14"/>
  <c r="O19455" i="14"/>
  <c r="N19455" i="14"/>
  <c r="I19455" i="14"/>
  <c r="O19454" i="14"/>
  <c r="N19454" i="14"/>
  <c r="I19454" i="14"/>
  <c r="O19453" i="14"/>
  <c r="N19453" i="14"/>
  <c r="I19453" i="14"/>
  <c r="O19452" i="14"/>
  <c r="N19452" i="14"/>
  <c r="I19452" i="14"/>
  <c r="O19451" i="14"/>
  <c r="N19451" i="14"/>
  <c r="I19451" i="14"/>
  <c r="O19450" i="14"/>
  <c r="N19450" i="14"/>
  <c r="I19450" i="14"/>
  <c r="O19449" i="14"/>
  <c r="N19449" i="14"/>
  <c r="I19449" i="14"/>
  <c r="O19448" i="14"/>
  <c r="N19448" i="14"/>
  <c r="I19448" i="14"/>
  <c r="O19447" i="14"/>
  <c r="N19447" i="14"/>
  <c r="I19447" i="14"/>
  <c r="O19446" i="14"/>
  <c r="N19446" i="14"/>
  <c r="I19446" i="14"/>
  <c r="O19445" i="14"/>
  <c r="N19445" i="14"/>
  <c r="I19445" i="14"/>
  <c r="O19444" i="14"/>
  <c r="N19444" i="14"/>
  <c r="I19444" i="14"/>
  <c r="O19443" i="14"/>
  <c r="N19443" i="14"/>
  <c r="I19443" i="14"/>
  <c r="O19442" i="14"/>
  <c r="N19442" i="14"/>
  <c r="I19442" i="14"/>
  <c r="O19441" i="14"/>
  <c r="N19441" i="14"/>
  <c r="I19441" i="14"/>
  <c r="O19440" i="14"/>
  <c r="N19440" i="14"/>
  <c r="I19440" i="14"/>
  <c r="O19439" i="14"/>
  <c r="N19439" i="14"/>
  <c r="I19439" i="14"/>
  <c r="O19438" i="14"/>
  <c r="N19438" i="14"/>
  <c r="I19438" i="14"/>
  <c r="O19437" i="14"/>
  <c r="N19437" i="14"/>
  <c r="I19437" i="14"/>
  <c r="O19436" i="14"/>
  <c r="N19436" i="14"/>
  <c r="I19436" i="14"/>
  <c r="O19435" i="14"/>
  <c r="N19435" i="14"/>
  <c r="I19435" i="14"/>
  <c r="O19434" i="14"/>
  <c r="N19434" i="14"/>
  <c r="I19434" i="14"/>
  <c r="O19433" i="14"/>
  <c r="N19433" i="14"/>
  <c r="I19433" i="14"/>
  <c r="O19432" i="14"/>
  <c r="N19432" i="14"/>
  <c r="I19432" i="14"/>
  <c r="O19431" i="14"/>
  <c r="N19431" i="14"/>
  <c r="I19431" i="14"/>
  <c r="O19430" i="14"/>
  <c r="N19430" i="14"/>
  <c r="I19430" i="14"/>
  <c r="O19429" i="14"/>
  <c r="N19429" i="14"/>
  <c r="I19429" i="14"/>
  <c r="O19428" i="14"/>
  <c r="N19428" i="14"/>
  <c r="I19428" i="14"/>
  <c r="O19427" i="14"/>
  <c r="N19427" i="14"/>
  <c r="I19427" i="14"/>
  <c r="O19426" i="14"/>
  <c r="N19426" i="14"/>
  <c r="I19426" i="14"/>
  <c r="O19425" i="14"/>
  <c r="N19425" i="14"/>
  <c r="I19425" i="14"/>
  <c r="O19424" i="14"/>
  <c r="N19424" i="14"/>
  <c r="I19424" i="14"/>
  <c r="O19423" i="14"/>
  <c r="N19423" i="14"/>
  <c r="I19423" i="14"/>
  <c r="O19422" i="14"/>
  <c r="N19422" i="14"/>
  <c r="I19422" i="14"/>
  <c r="O19421" i="14"/>
  <c r="N19421" i="14"/>
  <c r="I19421" i="14"/>
  <c r="O19420" i="14"/>
  <c r="N19420" i="14"/>
  <c r="I19420" i="14"/>
  <c r="O19419" i="14"/>
  <c r="N19419" i="14"/>
  <c r="I19419" i="14"/>
  <c r="O19418" i="14"/>
  <c r="N19418" i="14"/>
  <c r="I19418" i="14"/>
  <c r="O19417" i="14"/>
  <c r="N19417" i="14"/>
  <c r="I19417" i="14"/>
  <c r="O19416" i="14"/>
  <c r="N19416" i="14"/>
  <c r="I19416" i="14"/>
  <c r="O19415" i="14"/>
  <c r="N19415" i="14"/>
  <c r="I19415" i="14"/>
  <c r="O19414" i="14"/>
  <c r="N19414" i="14"/>
  <c r="I19414" i="14"/>
  <c r="O19413" i="14"/>
  <c r="N19413" i="14"/>
  <c r="I19413" i="14"/>
  <c r="O19412" i="14"/>
  <c r="N19412" i="14"/>
  <c r="I19412" i="14"/>
  <c r="O19411" i="14"/>
  <c r="N19411" i="14"/>
  <c r="I19411" i="14"/>
  <c r="O19410" i="14"/>
  <c r="N19410" i="14"/>
  <c r="I19410" i="14"/>
  <c r="O19409" i="14"/>
  <c r="N19409" i="14"/>
  <c r="I19409" i="14"/>
  <c r="O19408" i="14"/>
  <c r="N19408" i="14"/>
  <c r="I19408" i="14"/>
  <c r="O19407" i="14"/>
  <c r="N19407" i="14"/>
  <c r="I19407" i="14"/>
  <c r="O19406" i="14"/>
  <c r="N19406" i="14"/>
  <c r="I19406" i="14"/>
  <c r="O19405" i="14"/>
  <c r="N19405" i="14"/>
  <c r="I19405" i="14"/>
  <c r="O19404" i="14"/>
  <c r="N19404" i="14"/>
  <c r="I19404" i="14"/>
  <c r="O19403" i="14"/>
  <c r="N19403" i="14"/>
  <c r="I19403" i="14"/>
  <c r="O19402" i="14"/>
  <c r="N19402" i="14"/>
  <c r="I19402" i="14"/>
  <c r="O19401" i="14"/>
  <c r="N19401" i="14"/>
  <c r="I19401" i="14"/>
  <c r="O19400" i="14"/>
  <c r="N19400" i="14"/>
  <c r="I19400" i="14"/>
  <c r="O19399" i="14"/>
  <c r="N19399" i="14"/>
  <c r="I19399" i="14"/>
  <c r="O19398" i="14"/>
  <c r="N19398" i="14"/>
  <c r="I19398" i="14"/>
  <c r="O19397" i="14"/>
  <c r="N19397" i="14"/>
  <c r="I19397" i="14"/>
  <c r="O19396" i="14"/>
  <c r="N19396" i="14"/>
  <c r="I19396" i="14"/>
  <c r="O19395" i="14"/>
  <c r="N19395" i="14"/>
  <c r="I19395" i="14"/>
  <c r="O19394" i="14"/>
  <c r="N19394" i="14"/>
  <c r="I19394" i="14"/>
  <c r="O19393" i="14"/>
  <c r="N19393" i="14"/>
  <c r="I19393" i="14"/>
  <c r="O19392" i="14"/>
  <c r="N19392" i="14"/>
  <c r="I19392" i="14"/>
  <c r="O19391" i="14"/>
  <c r="N19391" i="14"/>
  <c r="I19391" i="14"/>
  <c r="O19390" i="14"/>
  <c r="N19390" i="14"/>
  <c r="I19390" i="14"/>
  <c r="O19389" i="14"/>
  <c r="N19389" i="14"/>
  <c r="I19389" i="14"/>
  <c r="O19388" i="14"/>
  <c r="N19388" i="14"/>
  <c r="I19388" i="14"/>
  <c r="O19387" i="14"/>
  <c r="N19387" i="14"/>
  <c r="I19387" i="14"/>
  <c r="O19386" i="14"/>
  <c r="N19386" i="14"/>
  <c r="I19386" i="14"/>
  <c r="O19385" i="14"/>
  <c r="N19385" i="14"/>
  <c r="I19385" i="14"/>
  <c r="O19384" i="14"/>
  <c r="N19384" i="14"/>
  <c r="I19384" i="14"/>
  <c r="O19383" i="14"/>
  <c r="N19383" i="14"/>
  <c r="I19383" i="14"/>
  <c r="O19382" i="14"/>
  <c r="N19382" i="14"/>
  <c r="I19382" i="14"/>
  <c r="O19381" i="14"/>
  <c r="N19381" i="14"/>
  <c r="I19381" i="14"/>
  <c r="O19380" i="14"/>
  <c r="N19380" i="14"/>
  <c r="I19380" i="14"/>
  <c r="O19379" i="14"/>
  <c r="N19379" i="14"/>
  <c r="I19379" i="14"/>
  <c r="O19378" i="14"/>
  <c r="N19378" i="14"/>
  <c r="I19378" i="14"/>
  <c r="O19377" i="14"/>
  <c r="N19377" i="14"/>
  <c r="I19377" i="14"/>
  <c r="O19376" i="14"/>
  <c r="N19376" i="14"/>
  <c r="I19376" i="14"/>
  <c r="O19375" i="14"/>
  <c r="N19375" i="14"/>
  <c r="I19375" i="14"/>
  <c r="O19374" i="14"/>
  <c r="N19374" i="14"/>
  <c r="I19374" i="14"/>
  <c r="O19373" i="14"/>
  <c r="N19373" i="14"/>
  <c r="I19373" i="14"/>
  <c r="O19372" i="14"/>
  <c r="N19372" i="14"/>
  <c r="I19372" i="14"/>
  <c r="O19371" i="14"/>
  <c r="N19371" i="14"/>
  <c r="I19371" i="14"/>
  <c r="O19370" i="14"/>
  <c r="N19370" i="14"/>
  <c r="I19370" i="14"/>
  <c r="O19369" i="14"/>
  <c r="N19369" i="14"/>
  <c r="I19369" i="14"/>
  <c r="O19368" i="14"/>
  <c r="N19368" i="14"/>
  <c r="I19368" i="14"/>
  <c r="O19367" i="14"/>
  <c r="N19367" i="14"/>
  <c r="I19367" i="14"/>
  <c r="O19366" i="14"/>
  <c r="N19366" i="14"/>
  <c r="I19366" i="14"/>
  <c r="O19365" i="14"/>
  <c r="N19365" i="14"/>
  <c r="I19365" i="14"/>
  <c r="O19364" i="14"/>
  <c r="N19364" i="14"/>
  <c r="I19364" i="14"/>
  <c r="O19363" i="14"/>
  <c r="N19363" i="14"/>
  <c r="I19363" i="14"/>
  <c r="O19362" i="14"/>
  <c r="N19362" i="14"/>
  <c r="I19362" i="14"/>
  <c r="O19361" i="14"/>
  <c r="N19361" i="14"/>
  <c r="I19361" i="14"/>
  <c r="O19360" i="14"/>
  <c r="N19360" i="14"/>
  <c r="I19360" i="14"/>
  <c r="O19359" i="14"/>
  <c r="N19359" i="14"/>
  <c r="I19359" i="14"/>
  <c r="O19358" i="14"/>
  <c r="N19358" i="14"/>
  <c r="I19358" i="14"/>
  <c r="O19357" i="14"/>
  <c r="N19357" i="14"/>
  <c r="I19357" i="14"/>
  <c r="O19356" i="14"/>
  <c r="N19356" i="14"/>
  <c r="I19356" i="14"/>
  <c r="O19355" i="14"/>
  <c r="N19355" i="14"/>
  <c r="I19355" i="14"/>
  <c r="O19354" i="14"/>
  <c r="N19354" i="14"/>
  <c r="I19354" i="14"/>
  <c r="O19353" i="14"/>
  <c r="N19353" i="14"/>
  <c r="I19353" i="14"/>
  <c r="O19352" i="14"/>
  <c r="N19352" i="14"/>
  <c r="I19352" i="14"/>
  <c r="O19351" i="14"/>
  <c r="N19351" i="14"/>
  <c r="I19351" i="14"/>
  <c r="O19350" i="14"/>
  <c r="N19350" i="14"/>
  <c r="I19350" i="14"/>
  <c r="O19349" i="14"/>
  <c r="N19349" i="14"/>
  <c r="I19349" i="14"/>
  <c r="O19348" i="14"/>
  <c r="N19348" i="14"/>
  <c r="I19348" i="14"/>
  <c r="O19347" i="14"/>
  <c r="N19347" i="14"/>
  <c r="I19347" i="14"/>
  <c r="O19346" i="14"/>
  <c r="N19346" i="14"/>
  <c r="I19346" i="14"/>
  <c r="O19345" i="14"/>
  <c r="N19345" i="14"/>
  <c r="I19345" i="14"/>
  <c r="O19344" i="14"/>
  <c r="N19344" i="14"/>
  <c r="I19344" i="14"/>
  <c r="O19343" i="14"/>
  <c r="N19343" i="14"/>
  <c r="I19343" i="14"/>
  <c r="O19342" i="14"/>
  <c r="N19342" i="14"/>
  <c r="I19342" i="14"/>
  <c r="O19341" i="14"/>
  <c r="N19341" i="14"/>
  <c r="I19341" i="14"/>
  <c r="O19340" i="14"/>
  <c r="N19340" i="14"/>
  <c r="I19340" i="14"/>
  <c r="O19339" i="14"/>
  <c r="N19339" i="14"/>
  <c r="I19339" i="14"/>
  <c r="O19338" i="14"/>
  <c r="N19338" i="14"/>
  <c r="I19338" i="14"/>
  <c r="O19337" i="14"/>
  <c r="N19337" i="14"/>
  <c r="I19337" i="14"/>
  <c r="O19336" i="14"/>
  <c r="N19336" i="14"/>
  <c r="I19336" i="14"/>
  <c r="O19335" i="14"/>
  <c r="N19335" i="14"/>
  <c r="I19335" i="14"/>
  <c r="O19334" i="14"/>
  <c r="N19334" i="14"/>
  <c r="I19334" i="14"/>
  <c r="O19333" i="14"/>
  <c r="N19333" i="14"/>
  <c r="I19333" i="14"/>
  <c r="O19332" i="14"/>
  <c r="N19332" i="14"/>
  <c r="I19332" i="14"/>
  <c r="O19331" i="14"/>
  <c r="N19331" i="14"/>
  <c r="I19331" i="14"/>
  <c r="O19330" i="14"/>
  <c r="N19330" i="14"/>
  <c r="I19330" i="14"/>
  <c r="O19329" i="14"/>
  <c r="N19329" i="14"/>
  <c r="I19329" i="14"/>
  <c r="O19328" i="14"/>
  <c r="N19328" i="14"/>
  <c r="I19328" i="14"/>
  <c r="O19327" i="14"/>
  <c r="N19327" i="14"/>
  <c r="I19327" i="14"/>
  <c r="O19326" i="14"/>
  <c r="N19326" i="14"/>
  <c r="I19326" i="14"/>
  <c r="O19325" i="14"/>
  <c r="N19325" i="14"/>
  <c r="I19325" i="14"/>
  <c r="O19324" i="14"/>
  <c r="N19324" i="14"/>
  <c r="I19324" i="14"/>
  <c r="O19323" i="14"/>
  <c r="N19323" i="14"/>
  <c r="I19323" i="14"/>
  <c r="O19322" i="14"/>
  <c r="N19322" i="14"/>
  <c r="I19322" i="14"/>
  <c r="O19321" i="14"/>
  <c r="N19321" i="14"/>
  <c r="I19321" i="14"/>
  <c r="O19320" i="14"/>
  <c r="N19320" i="14"/>
  <c r="I19320" i="14"/>
  <c r="O19319" i="14"/>
  <c r="N19319" i="14"/>
  <c r="I19319" i="14"/>
  <c r="O19318" i="14"/>
  <c r="N19318" i="14"/>
  <c r="I19318" i="14"/>
  <c r="O19317" i="14"/>
  <c r="N19317" i="14"/>
  <c r="I19317" i="14"/>
  <c r="O19316" i="14"/>
  <c r="N19316" i="14"/>
  <c r="I19316" i="14"/>
  <c r="O19315" i="14"/>
  <c r="N19315" i="14"/>
  <c r="I19315" i="14"/>
  <c r="O19314" i="14"/>
  <c r="N19314" i="14"/>
  <c r="I19314" i="14"/>
  <c r="O19313" i="14"/>
  <c r="N19313" i="14"/>
  <c r="I19313" i="14"/>
  <c r="O19312" i="14"/>
  <c r="N19312" i="14"/>
  <c r="I19312" i="14"/>
  <c r="O19311" i="14"/>
  <c r="N19311" i="14"/>
  <c r="I19311" i="14"/>
  <c r="O19310" i="14"/>
  <c r="N19310" i="14"/>
  <c r="I19310" i="14"/>
  <c r="O19309" i="14"/>
  <c r="N19309" i="14"/>
  <c r="I19309" i="14"/>
  <c r="O19308" i="14"/>
  <c r="N19308" i="14"/>
  <c r="I19308" i="14"/>
  <c r="O19307" i="14"/>
  <c r="N19307" i="14"/>
  <c r="I19307" i="14"/>
  <c r="O19306" i="14"/>
  <c r="N19306" i="14"/>
  <c r="I19306" i="14"/>
  <c r="O19305" i="14"/>
  <c r="N19305" i="14"/>
  <c r="I19305" i="14"/>
  <c r="O19304" i="14"/>
  <c r="N19304" i="14"/>
  <c r="I19304" i="14"/>
  <c r="O19303" i="14"/>
  <c r="N19303" i="14"/>
  <c r="I19303" i="14"/>
  <c r="O19302" i="14"/>
  <c r="N19302" i="14"/>
  <c r="I19302" i="14"/>
  <c r="O19301" i="14"/>
  <c r="N19301" i="14"/>
  <c r="I19301" i="14"/>
  <c r="O19300" i="14"/>
  <c r="N19300" i="14"/>
  <c r="I19300" i="14"/>
  <c r="O19299" i="14"/>
  <c r="N19299" i="14"/>
  <c r="I19299" i="14"/>
  <c r="O19298" i="14"/>
  <c r="N19298" i="14"/>
  <c r="I19298" i="14"/>
  <c r="O19297" i="14"/>
  <c r="N19297" i="14"/>
  <c r="I19297" i="14"/>
  <c r="O19296" i="14"/>
  <c r="N19296" i="14"/>
  <c r="I19296" i="14"/>
  <c r="O19295" i="14"/>
  <c r="N19295" i="14"/>
  <c r="I19295" i="14"/>
  <c r="O19294" i="14"/>
  <c r="N19294" i="14"/>
  <c r="I19294" i="14"/>
  <c r="O19293" i="14"/>
  <c r="N19293" i="14"/>
  <c r="I19293" i="14"/>
  <c r="O19292" i="14"/>
  <c r="N19292" i="14"/>
  <c r="I19292" i="14"/>
  <c r="O19291" i="14"/>
  <c r="N19291" i="14"/>
  <c r="I19291" i="14"/>
  <c r="O19290" i="14"/>
  <c r="N19290" i="14"/>
  <c r="I19290" i="14"/>
  <c r="O19289" i="14"/>
  <c r="N19289" i="14"/>
  <c r="I19289" i="14"/>
  <c r="O19288" i="14"/>
  <c r="N19288" i="14"/>
  <c r="I19288" i="14"/>
  <c r="O19287" i="14"/>
  <c r="N19287" i="14"/>
  <c r="I19287" i="14"/>
  <c r="O19286" i="14"/>
  <c r="N19286" i="14"/>
  <c r="I19286" i="14"/>
  <c r="O19285" i="14"/>
  <c r="N19285" i="14"/>
  <c r="I19285" i="14"/>
  <c r="O19284" i="14"/>
  <c r="N19284" i="14"/>
  <c r="I19284" i="14"/>
  <c r="O19283" i="14"/>
  <c r="N19283" i="14"/>
  <c r="I19283" i="14"/>
  <c r="O19282" i="14"/>
  <c r="N19282" i="14"/>
  <c r="I19282" i="14"/>
  <c r="O19281" i="14"/>
  <c r="N19281" i="14"/>
  <c r="I19281" i="14"/>
  <c r="O19280" i="14"/>
  <c r="N19280" i="14"/>
  <c r="I19280" i="14"/>
  <c r="O19279" i="14"/>
  <c r="N19279" i="14"/>
  <c r="I19279" i="14"/>
  <c r="O19278" i="14"/>
  <c r="N19278" i="14"/>
  <c r="I19278" i="14"/>
  <c r="O19277" i="14"/>
  <c r="N19277" i="14"/>
  <c r="I19277" i="14"/>
  <c r="O19276" i="14"/>
  <c r="N19276" i="14"/>
  <c r="I19276" i="14"/>
  <c r="O19275" i="14"/>
  <c r="N19275" i="14"/>
  <c r="I19275" i="14"/>
  <c r="O19274" i="14"/>
  <c r="N19274" i="14"/>
  <c r="I19274" i="14"/>
  <c r="O19273" i="14"/>
  <c r="N19273" i="14"/>
  <c r="I19273" i="14"/>
  <c r="O19272" i="14"/>
  <c r="N19272" i="14"/>
  <c r="I19272" i="14"/>
  <c r="O19271" i="14"/>
  <c r="N19271" i="14"/>
  <c r="I19271" i="14"/>
  <c r="O19270" i="14"/>
  <c r="N19270" i="14"/>
  <c r="I19270" i="14"/>
  <c r="O19269" i="14"/>
  <c r="N19269" i="14"/>
  <c r="I19269" i="14"/>
  <c r="O19268" i="14"/>
  <c r="N19268" i="14"/>
  <c r="I19268" i="14"/>
  <c r="O19267" i="14"/>
  <c r="N19267" i="14"/>
  <c r="I19267" i="14"/>
  <c r="O19266" i="14"/>
  <c r="N19266" i="14"/>
  <c r="I19266" i="14"/>
  <c r="O19265" i="14"/>
  <c r="N19265" i="14"/>
  <c r="I19265" i="14"/>
  <c r="O19264" i="14"/>
  <c r="N19264" i="14"/>
  <c r="I19264" i="14"/>
  <c r="O19263" i="14"/>
  <c r="N19263" i="14"/>
  <c r="I19263" i="14"/>
  <c r="O19262" i="14"/>
  <c r="N19262" i="14"/>
  <c r="I19262" i="14"/>
  <c r="O19261" i="14"/>
  <c r="N19261" i="14"/>
  <c r="I19261" i="14"/>
  <c r="O19260" i="14"/>
  <c r="N19260" i="14"/>
  <c r="I19260" i="14"/>
  <c r="O19259" i="14"/>
  <c r="N19259" i="14"/>
  <c r="I19259" i="14"/>
  <c r="O19258" i="14"/>
  <c r="N19258" i="14"/>
  <c r="I19258" i="14"/>
  <c r="O19257" i="14"/>
  <c r="N19257" i="14"/>
  <c r="I19257" i="14"/>
  <c r="O19256" i="14"/>
  <c r="N19256" i="14"/>
  <c r="I19256" i="14"/>
  <c r="O19255" i="14"/>
  <c r="N19255" i="14"/>
  <c r="I19255" i="14"/>
  <c r="O19254" i="14"/>
  <c r="N19254" i="14"/>
  <c r="I19254" i="14"/>
  <c r="O19253" i="14"/>
  <c r="N19253" i="14"/>
  <c r="I19253" i="14"/>
  <c r="O19252" i="14"/>
  <c r="N19252" i="14"/>
  <c r="I19252" i="14"/>
  <c r="O19251" i="14"/>
  <c r="N19251" i="14"/>
  <c r="I19251" i="14"/>
  <c r="O19250" i="14"/>
  <c r="N19250" i="14"/>
  <c r="I19250" i="14"/>
  <c r="O19249" i="14"/>
  <c r="N19249" i="14"/>
  <c r="I19249" i="14"/>
  <c r="O19248" i="14"/>
  <c r="N19248" i="14"/>
  <c r="I19248" i="14"/>
  <c r="O19247" i="14"/>
  <c r="N19247" i="14"/>
  <c r="I19247" i="14"/>
  <c r="O19246" i="14"/>
  <c r="N19246" i="14"/>
  <c r="I19246" i="14"/>
  <c r="O19245" i="14"/>
  <c r="N19245" i="14"/>
  <c r="I19245" i="14"/>
  <c r="O19244" i="14"/>
  <c r="N19244" i="14"/>
  <c r="I19244" i="14"/>
  <c r="O19243" i="14"/>
  <c r="N19243" i="14"/>
  <c r="I19243" i="14"/>
  <c r="O19242" i="14"/>
  <c r="N19242" i="14"/>
  <c r="I19242" i="14"/>
  <c r="O19241" i="14"/>
  <c r="N19241" i="14"/>
  <c r="I19241" i="14"/>
  <c r="O19240" i="14"/>
  <c r="N19240" i="14"/>
  <c r="I19240" i="14"/>
  <c r="O19239" i="14"/>
  <c r="N19239" i="14"/>
  <c r="I19239" i="14"/>
  <c r="O19238" i="14"/>
  <c r="N19238" i="14"/>
  <c r="I19238" i="14"/>
  <c r="O19237" i="14"/>
  <c r="N19237" i="14"/>
  <c r="I19237" i="14"/>
  <c r="O19236" i="14"/>
  <c r="N19236" i="14"/>
  <c r="I19236" i="14"/>
  <c r="O19235" i="14"/>
  <c r="N19235" i="14"/>
  <c r="I19235" i="14"/>
  <c r="O19234" i="14"/>
  <c r="N19234" i="14"/>
  <c r="I19234" i="14"/>
  <c r="O19233" i="14"/>
  <c r="N19233" i="14"/>
  <c r="I19233" i="14"/>
  <c r="O19232" i="14"/>
  <c r="N19232" i="14"/>
  <c r="I19232" i="14"/>
  <c r="O19231" i="14"/>
  <c r="N19231" i="14"/>
  <c r="I19231" i="14"/>
  <c r="O19230" i="14"/>
  <c r="N19230" i="14"/>
  <c r="I19230" i="14"/>
  <c r="O19229" i="14"/>
  <c r="N19229" i="14"/>
  <c r="I19229" i="14"/>
  <c r="O19228" i="14"/>
  <c r="N19228" i="14"/>
  <c r="I19228" i="14"/>
  <c r="O19227" i="14"/>
  <c r="N19227" i="14"/>
  <c r="I19227" i="14"/>
  <c r="O19226" i="14"/>
  <c r="N19226" i="14"/>
  <c r="I19226" i="14"/>
  <c r="O19225" i="14"/>
  <c r="N19225" i="14"/>
  <c r="I19225" i="14"/>
  <c r="O19224" i="14"/>
  <c r="N19224" i="14"/>
  <c r="I19224" i="14"/>
  <c r="O19223" i="14"/>
  <c r="N19223" i="14"/>
  <c r="I19223" i="14"/>
  <c r="O19222" i="14"/>
  <c r="N19222" i="14"/>
  <c r="I19222" i="14"/>
  <c r="O19221" i="14"/>
  <c r="N19221" i="14"/>
  <c r="I19221" i="14"/>
  <c r="O19220" i="14"/>
  <c r="N19220" i="14"/>
  <c r="I19220" i="14"/>
  <c r="O19219" i="14"/>
  <c r="N19219" i="14"/>
  <c r="I19219" i="14"/>
  <c r="O19218" i="14"/>
  <c r="N19218" i="14"/>
  <c r="I19218" i="14"/>
  <c r="O19217" i="14"/>
  <c r="N19217" i="14"/>
  <c r="I19217" i="14"/>
  <c r="O19216" i="14"/>
  <c r="N19216" i="14"/>
  <c r="I19216" i="14"/>
  <c r="O19215" i="14"/>
  <c r="N19215" i="14"/>
  <c r="I19215" i="14"/>
  <c r="O19214" i="14"/>
  <c r="N19214" i="14"/>
  <c r="I19214" i="14"/>
  <c r="O19213" i="14"/>
  <c r="N19213" i="14"/>
  <c r="I19213" i="14"/>
  <c r="O19212" i="14"/>
  <c r="N19212" i="14"/>
  <c r="I19212" i="14"/>
  <c r="O19211" i="14"/>
  <c r="N19211" i="14"/>
  <c r="I19211" i="14"/>
  <c r="O19210" i="14"/>
  <c r="N19210" i="14"/>
  <c r="I19210" i="14"/>
  <c r="O19209" i="14"/>
  <c r="N19209" i="14"/>
  <c r="I19209" i="14"/>
  <c r="O19208" i="14"/>
  <c r="N19208" i="14"/>
  <c r="I19208" i="14"/>
  <c r="O19207" i="14"/>
  <c r="N19207" i="14"/>
  <c r="I19207" i="14"/>
  <c r="O19206" i="14"/>
  <c r="N19206" i="14"/>
  <c r="I19206" i="14"/>
  <c r="O19205" i="14"/>
  <c r="N19205" i="14"/>
  <c r="I19205" i="14"/>
  <c r="O19204" i="14"/>
  <c r="N19204" i="14"/>
  <c r="I19204" i="14"/>
  <c r="O19203" i="14"/>
  <c r="N19203" i="14"/>
  <c r="I19203" i="14"/>
  <c r="O19202" i="14"/>
  <c r="N19202" i="14"/>
  <c r="I19202" i="14"/>
  <c r="O19201" i="14"/>
  <c r="N19201" i="14"/>
  <c r="I19201" i="14"/>
  <c r="O19200" i="14"/>
  <c r="N19200" i="14"/>
  <c r="I19200" i="14"/>
  <c r="O19199" i="14"/>
  <c r="N19199" i="14"/>
  <c r="I19199" i="14"/>
  <c r="O19198" i="14"/>
  <c r="N19198" i="14"/>
  <c r="I19198" i="14"/>
  <c r="O19197" i="14"/>
  <c r="N19197" i="14"/>
  <c r="I19197" i="14"/>
  <c r="O19196" i="14"/>
  <c r="N19196" i="14"/>
  <c r="I19196" i="14"/>
  <c r="O19195" i="14"/>
  <c r="N19195" i="14"/>
  <c r="I19195" i="14"/>
  <c r="O19194" i="14"/>
  <c r="N19194" i="14"/>
  <c r="I19194" i="14"/>
  <c r="O19193" i="14"/>
  <c r="N19193" i="14"/>
  <c r="I19193" i="14"/>
  <c r="O19192" i="14"/>
  <c r="N19192" i="14"/>
  <c r="I19192" i="14"/>
  <c r="O19191" i="14"/>
  <c r="N19191" i="14"/>
  <c r="I19191" i="14"/>
  <c r="O19190" i="14"/>
  <c r="N19190" i="14"/>
  <c r="I19190" i="14"/>
  <c r="O19189" i="14"/>
  <c r="N19189" i="14"/>
  <c r="I19189" i="14"/>
  <c r="O19188" i="14"/>
  <c r="N19188" i="14"/>
  <c r="I19188" i="14"/>
  <c r="O19187" i="14"/>
  <c r="N19187" i="14"/>
  <c r="I19187" i="14"/>
  <c r="O19186" i="14"/>
  <c r="N19186" i="14"/>
  <c r="I19186" i="14"/>
  <c r="O19185" i="14"/>
  <c r="N19185" i="14"/>
  <c r="I19185" i="14"/>
  <c r="O19184" i="14"/>
  <c r="N19184" i="14"/>
  <c r="I19184" i="14"/>
  <c r="O19183" i="14"/>
  <c r="N19183" i="14"/>
  <c r="I19183" i="14"/>
  <c r="O19182" i="14"/>
  <c r="N19182" i="14"/>
  <c r="I19182" i="14"/>
  <c r="O19181" i="14"/>
  <c r="N19181" i="14"/>
  <c r="I19181" i="14"/>
  <c r="O19180" i="14"/>
  <c r="N19180" i="14"/>
  <c r="I19180" i="14"/>
  <c r="O19179" i="14"/>
  <c r="N19179" i="14"/>
  <c r="I19179" i="14"/>
  <c r="O19178" i="14"/>
  <c r="N19178" i="14"/>
  <c r="I19178" i="14"/>
  <c r="O19177" i="14"/>
  <c r="N19177" i="14"/>
  <c r="I19177" i="14"/>
  <c r="O19176" i="14"/>
  <c r="N19176" i="14"/>
  <c r="I19176" i="14"/>
  <c r="O19175" i="14"/>
  <c r="N19175" i="14"/>
  <c r="I19175" i="14"/>
  <c r="O19174" i="14"/>
  <c r="N19174" i="14"/>
  <c r="I19174" i="14"/>
  <c r="O19173" i="14"/>
  <c r="N19173" i="14"/>
  <c r="I19173" i="14"/>
  <c r="O19172" i="14"/>
  <c r="N19172" i="14"/>
  <c r="I19172" i="14"/>
  <c r="O19171" i="14"/>
  <c r="N19171" i="14"/>
  <c r="I19171" i="14"/>
  <c r="O19170" i="14"/>
  <c r="N19170" i="14"/>
  <c r="I19170" i="14"/>
  <c r="O19169" i="14"/>
  <c r="N19169" i="14"/>
  <c r="I19169" i="14"/>
  <c r="O19168" i="14"/>
  <c r="N19168" i="14"/>
  <c r="I19168" i="14"/>
  <c r="O19167" i="14"/>
  <c r="N19167" i="14"/>
  <c r="I19167" i="14"/>
  <c r="O19166" i="14"/>
  <c r="N19166" i="14"/>
  <c r="I19166" i="14"/>
  <c r="O19165" i="14"/>
  <c r="N19165" i="14"/>
  <c r="I19165" i="14"/>
  <c r="O19164" i="14"/>
  <c r="N19164" i="14"/>
  <c r="I19164" i="14"/>
  <c r="O19163" i="14"/>
  <c r="N19163" i="14"/>
  <c r="I19163" i="14"/>
  <c r="O19162" i="14"/>
  <c r="N19162" i="14"/>
  <c r="I19162" i="14"/>
  <c r="O19161" i="14"/>
  <c r="N19161" i="14"/>
  <c r="I19161" i="14"/>
  <c r="O19160" i="14"/>
  <c r="N19160" i="14"/>
  <c r="I19160" i="14"/>
  <c r="O19159" i="14"/>
  <c r="N19159" i="14"/>
  <c r="I19159" i="14"/>
  <c r="O19158" i="14"/>
  <c r="N19158" i="14"/>
  <c r="I19158" i="14"/>
  <c r="O19157" i="14"/>
  <c r="N19157" i="14"/>
  <c r="I19157" i="14"/>
  <c r="O19156" i="14"/>
  <c r="N19156" i="14"/>
  <c r="I19156" i="14"/>
  <c r="O19155" i="14"/>
  <c r="N19155" i="14"/>
  <c r="I19155" i="14"/>
  <c r="O19154" i="14"/>
  <c r="N19154" i="14"/>
  <c r="I19154" i="14"/>
  <c r="O19153" i="14"/>
  <c r="N19153" i="14"/>
  <c r="I19153" i="14"/>
  <c r="O19152" i="14"/>
  <c r="N19152" i="14"/>
  <c r="I19152" i="14"/>
  <c r="O19151" i="14"/>
  <c r="N19151" i="14"/>
  <c r="I19151" i="14"/>
  <c r="O19150" i="14"/>
  <c r="N19150" i="14"/>
  <c r="I19150" i="14"/>
  <c r="O19149" i="14"/>
  <c r="N19149" i="14"/>
  <c r="I19149" i="14"/>
  <c r="O19148" i="14"/>
  <c r="N19148" i="14"/>
  <c r="I19148" i="14"/>
  <c r="O19147" i="14"/>
  <c r="N19147" i="14"/>
  <c r="I19147" i="14"/>
  <c r="O19146" i="14"/>
  <c r="N19146" i="14"/>
  <c r="I19146" i="14"/>
  <c r="O19145" i="14"/>
  <c r="N19145" i="14"/>
  <c r="I19145" i="14"/>
  <c r="O19144" i="14"/>
  <c r="N19144" i="14"/>
  <c r="I19144" i="14"/>
  <c r="O19143" i="14"/>
  <c r="N19143" i="14"/>
  <c r="I19143" i="14"/>
  <c r="O19142" i="14"/>
  <c r="N19142" i="14"/>
  <c r="I19142" i="14"/>
  <c r="O19141" i="14"/>
  <c r="N19141" i="14"/>
  <c r="I19141" i="14"/>
  <c r="O19140" i="14"/>
  <c r="N19140" i="14"/>
  <c r="I19140" i="14"/>
  <c r="O19139" i="14"/>
  <c r="N19139" i="14"/>
  <c r="I19139" i="14"/>
  <c r="O19138" i="14"/>
  <c r="N19138" i="14"/>
  <c r="I19138" i="14"/>
  <c r="O19137" i="14"/>
  <c r="N19137" i="14"/>
  <c r="I19137" i="14"/>
  <c r="O19136" i="14"/>
  <c r="N19136" i="14"/>
  <c r="I19136" i="14"/>
  <c r="O19135" i="14"/>
  <c r="N19135" i="14"/>
  <c r="I19135" i="14"/>
  <c r="O19134" i="14"/>
  <c r="N19134" i="14"/>
  <c r="I19134" i="14"/>
  <c r="O19133" i="14"/>
  <c r="N19133" i="14"/>
  <c r="I19133" i="14"/>
  <c r="O19132" i="14"/>
  <c r="N19132" i="14"/>
  <c r="I19132" i="14"/>
  <c r="O19131" i="14"/>
  <c r="N19131" i="14"/>
  <c r="I19131" i="14"/>
  <c r="O19130" i="14"/>
  <c r="N19130" i="14"/>
  <c r="I19130" i="14"/>
  <c r="O19129" i="14"/>
  <c r="N19129" i="14"/>
  <c r="I19129" i="14"/>
  <c r="O19128" i="14"/>
  <c r="N19128" i="14"/>
  <c r="I19128" i="14"/>
  <c r="O19127" i="14"/>
  <c r="N19127" i="14"/>
  <c r="I19127" i="14"/>
  <c r="O19126" i="14"/>
  <c r="N19126" i="14"/>
  <c r="I19126" i="14"/>
  <c r="O19125" i="14"/>
  <c r="N19125" i="14"/>
  <c r="I19125" i="14"/>
  <c r="O19124" i="14"/>
  <c r="N19124" i="14"/>
  <c r="I19124" i="14"/>
  <c r="O19123" i="14"/>
  <c r="N19123" i="14"/>
  <c r="I19123" i="14"/>
  <c r="O19122" i="14"/>
  <c r="N19122" i="14"/>
  <c r="I19122" i="14"/>
  <c r="O19121" i="14"/>
  <c r="N19121" i="14"/>
  <c r="I19121" i="14"/>
  <c r="O19120" i="14"/>
  <c r="N19120" i="14"/>
  <c r="I19120" i="14"/>
  <c r="O19119" i="14"/>
  <c r="N19119" i="14"/>
  <c r="I19119" i="14"/>
  <c r="O19118" i="14"/>
  <c r="N19118" i="14"/>
  <c r="I19118" i="14"/>
  <c r="O19117" i="14"/>
  <c r="N19117" i="14"/>
  <c r="I19117" i="14"/>
  <c r="O19116" i="14"/>
  <c r="N19116" i="14"/>
  <c r="I19116" i="14"/>
  <c r="O19115" i="14"/>
  <c r="N19115" i="14"/>
  <c r="I19115" i="14"/>
  <c r="O19114" i="14"/>
  <c r="N19114" i="14"/>
  <c r="I19114" i="14"/>
  <c r="O19113" i="14"/>
  <c r="N19113" i="14"/>
  <c r="I19113" i="14"/>
  <c r="O19112" i="14"/>
  <c r="N19112" i="14"/>
  <c r="I19112" i="14"/>
  <c r="O19111" i="14"/>
  <c r="N19111" i="14"/>
  <c r="I19111" i="14"/>
  <c r="O19110" i="14"/>
  <c r="N19110" i="14"/>
  <c r="I19110" i="14"/>
  <c r="O19109" i="14"/>
  <c r="N19109" i="14"/>
  <c r="I19109" i="14"/>
  <c r="O19108" i="14"/>
  <c r="N19108" i="14"/>
  <c r="I19108" i="14"/>
  <c r="O19107" i="14"/>
  <c r="N19107" i="14"/>
  <c r="I19107" i="14"/>
  <c r="O19106" i="14"/>
  <c r="N19106" i="14"/>
  <c r="I19106" i="14"/>
  <c r="O19105" i="14"/>
  <c r="N19105" i="14"/>
  <c r="I19105" i="14"/>
  <c r="O19104" i="14"/>
  <c r="N19104" i="14"/>
  <c r="I19104" i="14"/>
  <c r="O19103" i="14"/>
  <c r="N19103" i="14"/>
  <c r="I19103" i="14"/>
  <c r="O19102" i="14"/>
  <c r="N19102" i="14"/>
  <c r="I19102" i="14"/>
  <c r="O19101" i="14"/>
  <c r="N19101" i="14"/>
  <c r="I19101" i="14"/>
  <c r="O19100" i="14"/>
  <c r="N19100" i="14"/>
  <c r="I19100" i="14"/>
  <c r="O19099" i="14"/>
  <c r="N19099" i="14"/>
  <c r="I19099" i="14"/>
  <c r="O19098" i="14"/>
  <c r="N19098" i="14"/>
  <c r="I19098" i="14"/>
  <c r="O19097" i="14"/>
  <c r="N19097" i="14"/>
  <c r="I19097" i="14"/>
  <c r="O19096" i="14"/>
  <c r="N19096" i="14"/>
  <c r="I19096" i="14"/>
  <c r="O19095" i="14"/>
  <c r="N19095" i="14"/>
  <c r="I19095" i="14"/>
  <c r="O19094" i="14"/>
  <c r="N19094" i="14"/>
  <c r="I19094" i="14"/>
  <c r="O19093" i="14"/>
  <c r="N19093" i="14"/>
  <c r="I19093" i="14"/>
  <c r="O19092" i="14"/>
  <c r="N19092" i="14"/>
  <c r="I19092" i="14"/>
  <c r="O19091" i="14"/>
  <c r="N19091" i="14"/>
  <c r="I19091" i="14"/>
  <c r="O19090" i="14"/>
  <c r="N19090" i="14"/>
  <c r="I19090" i="14"/>
  <c r="O19089" i="14"/>
  <c r="N19089" i="14"/>
  <c r="I19089" i="14"/>
  <c r="O19088" i="14"/>
  <c r="N19088" i="14"/>
  <c r="I19088" i="14"/>
  <c r="O19087" i="14"/>
  <c r="N19087" i="14"/>
  <c r="I19087" i="14"/>
  <c r="O19086" i="14"/>
  <c r="N19086" i="14"/>
  <c r="I19086" i="14"/>
  <c r="O19085" i="14"/>
  <c r="N19085" i="14"/>
  <c r="I19085" i="14"/>
  <c r="O19084" i="14"/>
  <c r="N19084" i="14"/>
  <c r="I19084" i="14"/>
  <c r="O19083" i="14"/>
  <c r="N19083" i="14"/>
  <c r="I19083" i="14"/>
  <c r="O19082" i="14"/>
  <c r="N19082" i="14"/>
  <c r="I19082" i="14"/>
  <c r="O19081" i="14"/>
  <c r="N19081" i="14"/>
  <c r="I19081" i="14"/>
  <c r="O19080" i="14"/>
  <c r="N19080" i="14"/>
  <c r="I19080" i="14"/>
  <c r="O19079" i="14"/>
  <c r="N19079" i="14"/>
  <c r="I19079" i="14"/>
  <c r="O19078" i="14"/>
  <c r="N19078" i="14"/>
  <c r="I19078" i="14"/>
  <c r="O19077" i="14"/>
  <c r="N19077" i="14"/>
  <c r="I19077" i="14"/>
  <c r="O19076" i="14"/>
  <c r="N19076" i="14"/>
  <c r="I19076" i="14"/>
  <c r="O19075" i="14"/>
  <c r="N19075" i="14"/>
  <c r="I19075" i="14"/>
  <c r="O19074" i="14"/>
  <c r="N19074" i="14"/>
  <c r="I19074" i="14"/>
  <c r="O19073" i="14"/>
  <c r="N19073" i="14"/>
  <c r="I19073" i="14"/>
  <c r="O19072" i="14"/>
  <c r="N19072" i="14"/>
  <c r="I19072" i="14"/>
  <c r="O19071" i="14"/>
  <c r="N19071" i="14"/>
  <c r="I19071" i="14"/>
  <c r="O19070" i="14"/>
  <c r="N19070" i="14"/>
  <c r="I19070" i="14"/>
  <c r="O19069" i="14"/>
  <c r="N19069" i="14"/>
  <c r="I19069" i="14"/>
  <c r="O19068" i="14"/>
  <c r="N19068" i="14"/>
  <c r="I19068" i="14"/>
  <c r="O19067" i="14"/>
  <c r="N19067" i="14"/>
  <c r="I19067" i="14"/>
  <c r="O19066" i="14"/>
  <c r="N19066" i="14"/>
  <c r="I19066" i="14"/>
  <c r="O19065" i="14"/>
  <c r="N19065" i="14"/>
  <c r="I19065" i="14"/>
  <c r="O19064" i="14"/>
  <c r="N19064" i="14"/>
  <c r="I19064" i="14"/>
  <c r="O19063" i="14"/>
  <c r="N19063" i="14"/>
  <c r="I19063" i="14"/>
  <c r="O19062" i="14"/>
  <c r="N19062" i="14"/>
  <c r="I19062" i="14"/>
  <c r="O19061" i="14"/>
  <c r="N19061" i="14"/>
  <c r="I19061" i="14"/>
  <c r="O19060" i="14"/>
  <c r="N19060" i="14"/>
  <c r="I19060" i="14"/>
  <c r="O19059" i="14"/>
  <c r="N19059" i="14"/>
  <c r="I19059" i="14"/>
  <c r="O19058" i="14"/>
  <c r="N19058" i="14"/>
  <c r="I19058" i="14"/>
  <c r="O19057" i="14"/>
  <c r="N19057" i="14"/>
  <c r="I19057" i="14"/>
  <c r="O19056" i="14"/>
  <c r="N19056" i="14"/>
  <c r="I19056" i="14"/>
  <c r="O19055" i="14"/>
  <c r="N19055" i="14"/>
  <c r="I19055" i="14"/>
  <c r="O19054" i="14"/>
  <c r="N19054" i="14"/>
  <c r="I19054" i="14"/>
  <c r="O19053" i="14"/>
  <c r="N19053" i="14"/>
  <c r="I19053" i="14"/>
  <c r="O19052" i="14"/>
  <c r="N19052" i="14"/>
  <c r="I19052" i="14"/>
  <c r="O19051" i="14"/>
  <c r="N19051" i="14"/>
  <c r="I19051" i="14"/>
  <c r="O19050" i="14"/>
  <c r="N19050" i="14"/>
  <c r="I19050" i="14"/>
  <c r="O19049" i="14"/>
  <c r="N19049" i="14"/>
  <c r="I19049" i="14"/>
  <c r="O19048" i="14"/>
  <c r="N19048" i="14"/>
  <c r="I19048" i="14"/>
  <c r="O19047" i="14"/>
  <c r="N19047" i="14"/>
  <c r="I19047" i="14"/>
  <c r="O19046" i="14"/>
  <c r="N19046" i="14"/>
  <c r="I19046" i="14"/>
  <c r="O19045" i="14"/>
  <c r="N19045" i="14"/>
  <c r="I19045" i="14"/>
  <c r="O19044" i="14"/>
  <c r="N19044" i="14"/>
  <c r="I19044" i="14"/>
  <c r="O19043" i="14"/>
  <c r="N19043" i="14"/>
  <c r="I19043" i="14"/>
  <c r="O19042" i="14"/>
  <c r="N19042" i="14"/>
  <c r="I19042" i="14"/>
  <c r="O19041" i="14"/>
  <c r="N19041" i="14"/>
  <c r="I19041" i="14"/>
  <c r="O19040" i="14"/>
  <c r="N19040" i="14"/>
  <c r="I19040" i="14"/>
  <c r="O19039" i="14"/>
  <c r="N19039" i="14"/>
  <c r="I19039" i="14"/>
  <c r="O19038" i="14"/>
  <c r="N19038" i="14"/>
  <c r="I19038" i="14"/>
  <c r="O19037" i="14"/>
  <c r="N19037" i="14"/>
  <c r="I19037" i="14"/>
  <c r="O19036" i="14"/>
  <c r="N19036" i="14"/>
  <c r="I19036" i="14"/>
  <c r="O19035" i="14"/>
  <c r="N19035" i="14"/>
  <c r="I19035" i="14"/>
  <c r="O19034" i="14"/>
  <c r="N19034" i="14"/>
  <c r="I19034" i="14"/>
  <c r="O19033" i="14"/>
  <c r="N19033" i="14"/>
  <c r="I19033" i="14"/>
  <c r="O19032" i="14"/>
  <c r="N19032" i="14"/>
  <c r="I19032" i="14"/>
  <c r="O19031" i="14"/>
  <c r="N19031" i="14"/>
  <c r="I19031" i="14"/>
  <c r="O19030" i="14"/>
  <c r="N19030" i="14"/>
  <c r="I19030" i="14"/>
  <c r="O19029" i="14"/>
  <c r="N19029" i="14"/>
  <c r="I19029" i="14"/>
  <c r="O19028" i="14"/>
  <c r="N19028" i="14"/>
  <c r="I19028" i="14"/>
  <c r="O19027" i="14"/>
  <c r="N19027" i="14"/>
  <c r="I19027" i="14"/>
  <c r="O19026" i="14"/>
  <c r="N19026" i="14"/>
  <c r="I19026" i="14"/>
  <c r="O19025" i="14"/>
  <c r="N19025" i="14"/>
  <c r="I19025" i="14"/>
  <c r="O19024" i="14"/>
  <c r="N19024" i="14"/>
  <c r="I19024" i="14"/>
  <c r="O19023" i="14"/>
  <c r="N19023" i="14"/>
  <c r="I19023" i="14"/>
  <c r="O19022" i="14"/>
  <c r="N19022" i="14"/>
  <c r="I19022" i="14"/>
  <c r="O19021" i="14"/>
  <c r="N19021" i="14"/>
  <c r="I19021" i="14"/>
  <c r="O19020" i="14"/>
  <c r="N19020" i="14"/>
  <c r="I19020" i="14"/>
  <c r="O19019" i="14"/>
  <c r="N19019" i="14"/>
  <c r="I19019" i="14"/>
  <c r="O19018" i="14"/>
  <c r="N19018" i="14"/>
  <c r="I19018" i="14"/>
  <c r="O19017" i="14"/>
  <c r="N19017" i="14"/>
  <c r="I19017" i="14"/>
  <c r="O19016" i="14"/>
  <c r="N19016" i="14"/>
  <c r="I19016" i="14"/>
  <c r="O19015" i="14"/>
  <c r="N19015" i="14"/>
  <c r="I19015" i="14"/>
  <c r="O19014" i="14"/>
  <c r="N19014" i="14"/>
  <c r="I19014" i="14"/>
  <c r="O19013" i="14"/>
  <c r="N19013" i="14"/>
  <c r="I19013" i="14"/>
  <c r="O19012" i="14"/>
  <c r="N19012" i="14"/>
  <c r="I19012" i="14"/>
  <c r="O19011" i="14"/>
  <c r="N19011" i="14"/>
  <c r="I19011" i="14"/>
  <c r="O19010" i="14"/>
  <c r="N19010" i="14"/>
  <c r="I19010" i="14"/>
  <c r="O19009" i="14"/>
  <c r="N19009" i="14"/>
  <c r="I19009" i="14"/>
  <c r="O19008" i="14"/>
  <c r="N19008" i="14"/>
  <c r="I19008" i="14"/>
  <c r="O19007" i="14"/>
  <c r="N19007" i="14"/>
  <c r="I19007" i="14"/>
  <c r="O19006" i="14"/>
  <c r="N19006" i="14"/>
  <c r="I19006" i="14"/>
  <c r="O19005" i="14"/>
  <c r="N19005" i="14"/>
  <c r="I19005" i="14"/>
  <c r="O19004" i="14"/>
  <c r="N19004" i="14"/>
  <c r="I19004" i="14"/>
  <c r="O19003" i="14"/>
  <c r="N19003" i="14"/>
  <c r="I19003" i="14"/>
  <c r="O19002" i="14"/>
  <c r="N19002" i="14"/>
  <c r="I19002" i="14"/>
  <c r="O19001" i="14"/>
  <c r="N19001" i="14"/>
  <c r="I19001" i="14"/>
  <c r="O19000" i="14"/>
  <c r="N19000" i="14"/>
  <c r="I19000" i="14"/>
  <c r="O18999" i="14"/>
  <c r="N18999" i="14"/>
  <c r="I18999" i="14"/>
  <c r="O18998" i="14"/>
  <c r="N18998" i="14"/>
  <c r="I18998" i="14"/>
  <c r="O18997" i="14"/>
  <c r="N18997" i="14"/>
  <c r="I18997" i="14"/>
  <c r="O18996" i="14"/>
  <c r="N18996" i="14"/>
  <c r="I18996" i="14"/>
  <c r="O18995" i="14"/>
  <c r="N18995" i="14"/>
  <c r="I18995" i="14"/>
  <c r="O18994" i="14"/>
  <c r="N18994" i="14"/>
  <c r="I18994" i="14"/>
  <c r="O18993" i="14"/>
  <c r="N18993" i="14"/>
  <c r="I18993" i="14"/>
  <c r="O18992" i="14"/>
  <c r="N18992" i="14"/>
  <c r="I18992" i="14"/>
  <c r="O18991" i="14"/>
  <c r="N18991" i="14"/>
  <c r="I18991" i="14"/>
  <c r="O18990" i="14"/>
  <c r="N18990" i="14"/>
  <c r="I18990" i="14"/>
  <c r="O18989" i="14"/>
  <c r="N18989" i="14"/>
  <c r="I18989" i="14"/>
  <c r="O18988" i="14"/>
  <c r="N18988" i="14"/>
  <c r="I18988" i="14"/>
  <c r="O18987" i="14"/>
  <c r="N18987" i="14"/>
  <c r="I18987" i="14"/>
  <c r="O18986" i="14"/>
  <c r="N18986" i="14"/>
  <c r="I18986" i="14"/>
  <c r="O18985" i="14"/>
  <c r="N18985" i="14"/>
  <c r="I18985" i="14"/>
  <c r="O18984" i="14"/>
  <c r="N18984" i="14"/>
  <c r="I18984" i="14"/>
  <c r="O18983" i="14"/>
  <c r="N18983" i="14"/>
  <c r="I18983" i="14"/>
  <c r="O18982" i="14"/>
  <c r="N18982" i="14"/>
  <c r="I18982" i="14"/>
  <c r="O18981" i="14"/>
  <c r="N18981" i="14"/>
  <c r="I18981" i="14"/>
  <c r="O18980" i="14"/>
  <c r="N18980" i="14"/>
  <c r="I18980" i="14"/>
  <c r="O18979" i="14"/>
  <c r="N18979" i="14"/>
  <c r="I18979" i="14"/>
  <c r="O18978" i="14"/>
  <c r="N18978" i="14"/>
  <c r="I18978" i="14"/>
  <c r="O18977" i="14"/>
  <c r="N18977" i="14"/>
  <c r="I18977" i="14"/>
  <c r="O18976" i="14"/>
  <c r="N18976" i="14"/>
  <c r="I18976" i="14"/>
  <c r="O18975" i="14"/>
  <c r="N18975" i="14"/>
  <c r="I18975" i="14"/>
  <c r="O18974" i="14"/>
  <c r="N18974" i="14"/>
  <c r="I18974" i="14"/>
  <c r="O18973" i="14"/>
  <c r="N18973" i="14"/>
  <c r="I18973" i="14"/>
  <c r="O18972" i="14"/>
  <c r="N18972" i="14"/>
  <c r="I18972" i="14"/>
  <c r="O18971" i="14"/>
  <c r="N18971" i="14"/>
  <c r="I18971" i="14"/>
  <c r="O18970" i="14"/>
  <c r="N18970" i="14"/>
  <c r="I18970" i="14"/>
  <c r="O18969" i="14"/>
  <c r="N18969" i="14"/>
  <c r="I18969" i="14"/>
  <c r="O18968" i="14"/>
  <c r="N18968" i="14"/>
  <c r="I18968" i="14"/>
  <c r="O18967" i="14"/>
  <c r="N18967" i="14"/>
  <c r="I18967" i="14"/>
  <c r="O18966" i="14"/>
  <c r="N18966" i="14"/>
  <c r="I18966" i="14"/>
  <c r="O18965" i="14"/>
  <c r="N18965" i="14"/>
  <c r="I18965" i="14"/>
  <c r="O18964" i="14"/>
  <c r="N18964" i="14"/>
  <c r="I18964" i="14"/>
  <c r="O18963" i="14"/>
  <c r="N18963" i="14"/>
  <c r="I18963" i="14"/>
  <c r="O18962" i="14"/>
  <c r="N18962" i="14"/>
  <c r="I18962" i="14"/>
  <c r="O18961" i="14"/>
  <c r="N18961" i="14"/>
  <c r="I18961" i="14"/>
  <c r="O18960" i="14"/>
  <c r="N18960" i="14"/>
  <c r="I18960" i="14"/>
  <c r="O18959" i="14"/>
  <c r="N18959" i="14"/>
  <c r="I18959" i="14"/>
  <c r="O18958" i="14"/>
  <c r="N18958" i="14"/>
  <c r="I18958" i="14"/>
  <c r="O18957" i="14"/>
  <c r="N18957" i="14"/>
  <c r="I18957" i="14"/>
  <c r="O18956" i="14"/>
  <c r="N18956" i="14"/>
  <c r="I18956" i="14"/>
  <c r="O18955" i="14"/>
  <c r="N18955" i="14"/>
  <c r="I18955" i="14"/>
  <c r="O18954" i="14"/>
  <c r="N18954" i="14"/>
  <c r="I18954" i="14"/>
  <c r="O18953" i="14"/>
  <c r="N18953" i="14"/>
  <c r="I18953" i="14"/>
  <c r="O18952" i="14"/>
  <c r="N18952" i="14"/>
  <c r="I18952" i="14"/>
  <c r="O18951" i="14"/>
  <c r="N18951" i="14"/>
  <c r="I18951" i="14"/>
  <c r="O18950" i="14"/>
  <c r="N18950" i="14"/>
  <c r="I18950" i="14"/>
  <c r="O18949" i="14"/>
  <c r="N18949" i="14"/>
  <c r="I18949" i="14"/>
  <c r="O18948" i="14"/>
  <c r="N18948" i="14"/>
  <c r="I18948" i="14"/>
  <c r="O18947" i="14"/>
  <c r="N18947" i="14"/>
  <c r="I18947" i="14"/>
  <c r="O18946" i="14"/>
  <c r="N18946" i="14"/>
  <c r="I18946" i="14"/>
  <c r="O18945" i="14"/>
  <c r="N18945" i="14"/>
  <c r="I18945" i="14"/>
  <c r="O18944" i="14"/>
  <c r="N18944" i="14"/>
  <c r="I18944" i="14"/>
  <c r="O18943" i="14"/>
  <c r="N18943" i="14"/>
  <c r="I18943" i="14"/>
  <c r="O18942" i="14"/>
  <c r="N18942" i="14"/>
  <c r="I18942" i="14"/>
  <c r="O18941" i="14"/>
  <c r="N18941" i="14"/>
  <c r="I18941" i="14"/>
  <c r="O18940" i="14"/>
  <c r="N18940" i="14"/>
  <c r="I18940" i="14"/>
  <c r="O18939" i="14"/>
  <c r="N18939" i="14"/>
  <c r="I18939" i="14"/>
  <c r="O18938" i="14"/>
  <c r="N18938" i="14"/>
  <c r="I18938" i="14"/>
  <c r="O18937" i="14"/>
  <c r="N18937" i="14"/>
  <c r="I18937" i="14"/>
  <c r="O18936" i="14"/>
  <c r="N18936" i="14"/>
  <c r="I18936" i="14"/>
  <c r="O18935" i="14"/>
  <c r="N18935" i="14"/>
  <c r="I18935" i="14"/>
  <c r="O18934" i="14"/>
  <c r="N18934" i="14"/>
  <c r="I18934" i="14"/>
  <c r="O18933" i="14"/>
  <c r="N18933" i="14"/>
  <c r="I18933" i="14"/>
  <c r="O18932" i="14"/>
  <c r="N18932" i="14"/>
  <c r="I18932" i="14"/>
  <c r="O18931" i="14"/>
  <c r="N18931" i="14"/>
  <c r="I18931" i="14"/>
  <c r="O18930" i="14"/>
  <c r="N18930" i="14"/>
  <c r="I18930" i="14"/>
  <c r="O18929" i="14"/>
  <c r="N18929" i="14"/>
  <c r="I18929" i="14"/>
  <c r="O18928" i="14"/>
  <c r="N18928" i="14"/>
  <c r="I18928" i="14"/>
  <c r="O18927" i="14"/>
  <c r="N18927" i="14"/>
  <c r="I18927" i="14"/>
  <c r="O18926" i="14"/>
  <c r="N18926" i="14"/>
  <c r="I18926" i="14"/>
  <c r="O18925" i="14"/>
  <c r="N18925" i="14"/>
  <c r="I18925" i="14"/>
  <c r="O18924" i="14"/>
  <c r="N18924" i="14"/>
  <c r="I18924" i="14"/>
  <c r="O18923" i="14"/>
  <c r="N18923" i="14"/>
  <c r="I18923" i="14"/>
  <c r="O18922" i="14"/>
  <c r="N18922" i="14"/>
  <c r="I18922" i="14"/>
  <c r="O18921" i="14"/>
  <c r="N18921" i="14"/>
  <c r="I18921" i="14"/>
  <c r="O18920" i="14"/>
  <c r="N18920" i="14"/>
  <c r="I18920" i="14"/>
  <c r="O18919" i="14"/>
  <c r="N18919" i="14"/>
  <c r="I18919" i="14"/>
  <c r="O18918" i="14"/>
  <c r="N18918" i="14"/>
  <c r="I18918" i="14"/>
  <c r="O18917" i="14"/>
  <c r="N18917" i="14"/>
  <c r="I18917" i="14"/>
  <c r="O18916" i="14"/>
  <c r="N18916" i="14"/>
  <c r="I18916" i="14"/>
  <c r="O18915" i="14"/>
  <c r="N18915" i="14"/>
  <c r="I18915" i="14"/>
  <c r="O18914" i="14"/>
  <c r="N18914" i="14"/>
  <c r="I18914" i="14"/>
  <c r="O18913" i="14"/>
  <c r="N18913" i="14"/>
  <c r="I18913" i="14"/>
  <c r="O18912" i="14"/>
  <c r="N18912" i="14"/>
  <c r="I18912" i="14"/>
  <c r="O18911" i="14"/>
  <c r="N18911" i="14"/>
  <c r="I18911" i="14"/>
  <c r="O18910" i="14"/>
  <c r="N18910" i="14"/>
  <c r="I18910" i="14"/>
  <c r="O18909" i="14"/>
  <c r="N18909" i="14"/>
  <c r="I18909" i="14"/>
  <c r="O18908" i="14"/>
  <c r="N18908" i="14"/>
  <c r="I18908" i="14"/>
  <c r="O18907" i="14"/>
  <c r="N18907" i="14"/>
  <c r="I18907" i="14"/>
  <c r="O18906" i="14"/>
  <c r="N18906" i="14"/>
  <c r="I18906" i="14"/>
  <c r="O18905" i="14"/>
  <c r="N18905" i="14"/>
  <c r="I18905" i="14"/>
  <c r="O18904" i="14"/>
  <c r="N18904" i="14"/>
  <c r="I18904" i="14"/>
  <c r="O18903" i="14"/>
  <c r="N18903" i="14"/>
  <c r="I18903" i="14"/>
  <c r="O18902" i="14"/>
  <c r="N18902" i="14"/>
  <c r="I18902" i="14"/>
  <c r="O18901" i="14"/>
  <c r="N18901" i="14"/>
  <c r="I18901" i="14"/>
  <c r="O18900" i="14"/>
  <c r="N18900" i="14"/>
  <c r="I18900" i="14"/>
  <c r="O18899" i="14"/>
  <c r="N18899" i="14"/>
  <c r="I18899" i="14"/>
  <c r="O18898" i="14"/>
  <c r="N18898" i="14"/>
  <c r="I18898" i="14"/>
  <c r="O18897" i="14"/>
  <c r="N18897" i="14"/>
  <c r="I18897" i="14"/>
  <c r="O18896" i="14"/>
  <c r="N18896" i="14"/>
  <c r="I18896" i="14"/>
  <c r="O18895" i="14"/>
  <c r="N18895" i="14"/>
  <c r="I18895" i="14"/>
  <c r="O18894" i="14"/>
  <c r="N18894" i="14"/>
  <c r="I18894" i="14"/>
  <c r="O18893" i="14"/>
  <c r="N18893" i="14"/>
  <c r="I18893" i="14"/>
  <c r="O18892" i="14"/>
  <c r="N18892" i="14"/>
  <c r="I18892" i="14"/>
  <c r="O18891" i="14"/>
  <c r="N18891" i="14"/>
  <c r="I18891" i="14"/>
  <c r="O18890" i="14"/>
  <c r="N18890" i="14"/>
  <c r="I18890" i="14"/>
  <c r="O18889" i="14"/>
  <c r="N18889" i="14"/>
  <c r="I18889" i="14"/>
  <c r="O18888" i="14"/>
  <c r="N18888" i="14"/>
  <c r="I18888" i="14"/>
  <c r="O18887" i="14"/>
  <c r="N18887" i="14"/>
  <c r="I18887" i="14"/>
  <c r="O18886" i="14"/>
  <c r="N18886" i="14"/>
  <c r="I18886" i="14"/>
  <c r="O18885" i="14"/>
  <c r="N18885" i="14"/>
  <c r="I18885" i="14"/>
  <c r="O18884" i="14"/>
  <c r="N18884" i="14"/>
  <c r="I18884" i="14"/>
  <c r="O18883" i="14"/>
  <c r="N18883" i="14"/>
  <c r="I18883" i="14"/>
  <c r="O18882" i="14"/>
  <c r="N18882" i="14"/>
  <c r="I18882" i="14"/>
  <c r="O18881" i="14"/>
  <c r="N18881" i="14"/>
  <c r="I18881" i="14"/>
  <c r="O18880" i="14"/>
  <c r="N18880" i="14"/>
  <c r="I18880" i="14"/>
  <c r="O18879" i="14"/>
  <c r="N18879" i="14"/>
  <c r="I18879" i="14"/>
  <c r="O18878" i="14"/>
  <c r="N18878" i="14"/>
  <c r="I18878" i="14"/>
  <c r="O18877" i="14"/>
  <c r="N18877" i="14"/>
  <c r="I18877" i="14"/>
  <c r="O18876" i="14"/>
  <c r="N18876" i="14"/>
  <c r="I18876" i="14"/>
  <c r="O18875" i="14"/>
  <c r="N18875" i="14"/>
  <c r="I18875" i="14"/>
  <c r="O18874" i="14"/>
  <c r="N18874" i="14"/>
  <c r="I18874" i="14"/>
  <c r="O18873" i="14"/>
  <c r="N18873" i="14"/>
  <c r="I18873" i="14"/>
  <c r="O18872" i="14"/>
  <c r="N18872" i="14"/>
  <c r="I18872" i="14"/>
  <c r="O18871" i="14"/>
  <c r="N18871" i="14"/>
  <c r="I18871" i="14"/>
  <c r="O18870" i="14"/>
  <c r="N18870" i="14"/>
  <c r="I18870" i="14"/>
  <c r="O18869" i="14"/>
  <c r="N18869" i="14"/>
  <c r="I18869" i="14"/>
  <c r="O18868" i="14"/>
  <c r="N18868" i="14"/>
  <c r="I18868" i="14"/>
  <c r="O18867" i="14"/>
  <c r="N18867" i="14"/>
  <c r="I18867" i="14"/>
  <c r="O18866" i="14"/>
  <c r="N18866" i="14"/>
  <c r="I18866" i="14"/>
  <c r="O18865" i="14"/>
  <c r="N18865" i="14"/>
  <c r="I18865" i="14"/>
  <c r="O18864" i="14"/>
  <c r="N18864" i="14"/>
  <c r="I18864" i="14"/>
  <c r="O18863" i="14"/>
  <c r="N18863" i="14"/>
  <c r="I18863" i="14"/>
  <c r="O18862" i="14"/>
  <c r="N18862" i="14"/>
  <c r="I18862" i="14"/>
  <c r="O18861" i="14"/>
  <c r="N18861" i="14"/>
  <c r="I18861" i="14"/>
  <c r="O18860" i="14"/>
  <c r="N18860" i="14"/>
  <c r="I18860" i="14"/>
  <c r="O18859" i="14"/>
  <c r="N18859" i="14"/>
  <c r="I18859" i="14"/>
  <c r="O18858" i="14"/>
  <c r="N18858" i="14"/>
  <c r="I18858" i="14"/>
  <c r="O18857" i="14"/>
  <c r="N18857" i="14"/>
  <c r="I18857" i="14"/>
  <c r="O18856" i="14"/>
  <c r="N18856" i="14"/>
  <c r="I18856" i="14"/>
  <c r="O18855" i="14"/>
  <c r="N18855" i="14"/>
  <c r="I18855" i="14"/>
  <c r="O18854" i="14"/>
  <c r="N18854" i="14"/>
  <c r="I18854" i="14"/>
  <c r="O18853" i="14"/>
  <c r="N18853" i="14"/>
  <c r="I18853" i="14"/>
  <c r="O18852" i="14"/>
  <c r="N18852" i="14"/>
  <c r="I18852" i="14"/>
  <c r="O18851" i="14"/>
  <c r="N18851" i="14"/>
  <c r="I18851" i="14"/>
  <c r="O18850" i="14"/>
  <c r="N18850" i="14"/>
  <c r="I18850" i="14"/>
  <c r="O18849" i="14"/>
  <c r="N18849" i="14"/>
  <c r="I18849" i="14"/>
  <c r="O18848" i="14"/>
  <c r="N18848" i="14"/>
  <c r="I18848" i="14"/>
  <c r="O18847" i="14"/>
  <c r="N18847" i="14"/>
  <c r="I18847" i="14"/>
  <c r="O18846" i="14"/>
  <c r="N18846" i="14"/>
  <c r="I18846" i="14"/>
  <c r="O18845" i="14"/>
  <c r="N18845" i="14"/>
  <c r="I18845" i="14"/>
  <c r="O18844" i="14"/>
  <c r="N18844" i="14"/>
  <c r="I18844" i="14"/>
  <c r="O18843" i="14"/>
  <c r="N18843" i="14"/>
  <c r="I18843" i="14"/>
  <c r="O18842" i="14"/>
  <c r="N18842" i="14"/>
  <c r="I18842" i="14"/>
  <c r="O18841" i="14"/>
  <c r="N18841" i="14"/>
  <c r="I18841" i="14"/>
  <c r="O18840" i="14"/>
  <c r="N18840" i="14"/>
  <c r="I18840" i="14"/>
  <c r="O18839" i="14"/>
  <c r="N18839" i="14"/>
  <c r="I18839" i="14"/>
  <c r="O18838" i="14"/>
  <c r="N18838" i="14"/>
  <c r="I18838" i="14"/>
  <c r="O18837" i="14"/>
  <c r="N18837" i="14"/>
  <c r="I18837" i="14"/>
  <c r="O18836" i="14"/>
  <c r="N18836" i="14"/>
  <c r="I18836" i="14"/>
  <c r="O18835" i="14"/>
  <c r="N18835" i="14"/>
  <c r="I18835" i="14"/>
  <c r="O18834" i="14"/>
  <c r="N18834" i="14"/>
  <c r="I18834" i="14"/>
  <c r="O18833" i="14"/>
  <c r="N18833" i="14"/>
  <c r="I18833" i="14"/>
  <c r="O18832" i="14"/>
  <c r="N18832" i="14"/>
  <c r="I18832" i="14"/>
  <c r="O18831" i="14"/>
  <c r="N18831" i="14"/>
  <c r="I18831" i="14"/>
  <c r="O18830" i="14"/>
  <c r="N18830" i="14"/>
  <c r="I18830" i="14"/>
  <c r="O18829" i="14"/>
  <c r="N18829" i="14"/>
  <c r="I18829" i="14"/>
  <c r="O18828" i="14"/>
  <c r="N18828" i="14"/>
  <c r="I18828" i="14"/>
  <c r="O18827" i="14"/>
  <c r="N18827" i="14"/>
  <c r="I18827" i="14"/>
  <c r="O18826" i="14"/>
  <c r="N18826" i="14"/>
  <c r="I18826" i="14"/>
  <c r="O18825" i="14"/>
  <c r="N18825" i="14"/>
  <c r="I18825" i="14"/>
  <c r="O18824" i="14"/>
  <c r="N18824" i="14"/>
  <c r="I18824" i="14"/>
  <c r="O18823" i="14"/>
  <c r="N18823" i="14"/>
  <c r="I18823" i="14"/>
  <c r="O18822" i="14"/>
  <c r="N18822" i="14"/>
  <c r="I18822" i="14"/>
  <c r="O18821" i="14"/>
  <c r="N18821" i="14"/>
  <c r="I18821" i="14"/>
  <c r="O18820" i="14"/>
  <c r="N18820" i="14"/>
  <c r="I18820" i="14"/>
  <c r="O18819" i="14"/>
  <c r="N18819" i="14"/>
  <c r="I18819" i="14"/>
  <c r="O18818" i="14"/>
  <c r="N18818" i="14"/>
  <c r="I18818" i="14"/>
  <c r="O18817" i="14"/>
  <c r="N18817" i="14"/>
  <c r="I18817" i="14"/>
  <c r="O18816" i="14"/>
  <c r="N18816" i="14"/>
  <c r="I18816" i="14"/>
  <c r="O18815" i="14"/>
  <c r="N18815" i="14"/>
  <c r="I18815" i="14"/>
  <c r="O18814" i="14"/>
  <c r="N18814" i="14"/>
  <c r="I18814" i="14"/>
  <c r="O18813" i="14"/>
  <c r="N18813" i="14"/>
  <c r="I18813" i="14"/>
  <c r="O18812" i="14"/>
  <c r="N18812" i="14"/>
  <c r="I18812" i="14"/>
  <c r="O18811" i="14"/>
  <c r="N18811" i="14"/>
  <c r="I18811" i="14"/>
  <c r="O18810" i="14"/>
  <c r="N18810" i="14"/>
  <c r="I18810" i="14"/>
  <c r="O18809" i="14"/>
  <c r="N18809" i="14"/>
  <c r="I18809" i="14"/>
  <c r="O18808" i="14"/>
  <c r="N18808" i="14"/>
  <c r="I18808" i="14"/>
  <c r="O18807" i="14"/>
  <c r="N18807" i="14"/>
  <c r="I18807" i="14"/>
  <c r="O18806" i="14"/>
  <c r="N18806" i="14"/>
  <c r="I18806" i="14"/>
  <c r="O18805" i="14"/>
  <c r="N18805" i="14"/>
  <c r="I18805" i="14"/>
  <c r="O18804" i="14"/>
  <c r="N18804" i="14"/>
  <c r="I18804" i="14"/>
  <c r="O18803" i="14"/>
  <c r="N18803" i="14"/>
  <c r="I18803" i="14"/>
  <c r="O18802" i="14"/>
  <c r="N18802" i="14"/>
  <c r="I18802" i="14"/>
  <c r="O18801" i="14"/>
  <c r="N18801" i="14"/>
  <c r="I18801" i="14"/>
  <c r="O18800" i="14"/>
  <c r="N18800" i="14"/>
  <c r="I18800" i="14"/>
  <c r="O18799" i="14"/>
  <c r="N18799" i="14"/>
  <c r="I18799" i="14"/>
  <c r="O18798" i="14"/>
  <c r="N18798" i="14"/>
  <c r="I18798" i="14"/>
  <c r="O18797" i="14"/>
  <c r="N18797" i="14"/>
  <c r="I18797" i="14"/>
  <c r="O18796" i="14"/>
  <c r="N18796" i="14"/>
  <c r="I18796" i="14"/>
  <c r="O18795" i="14"/>
  <c r="N18795" i="14"/>
  <c r="I18795" i="14"/>
  <c r="O18794" i="14"/>
  <c r="N18794" i="14"/>
  <c r="I18794" i="14"/>
  <c r="O18793" i="14"/>
  <c r="N18793" i="14"/>
  <c r="I18793" i="14"/>
  <c r="O18792" i="14"/>
  <c r="N18792" i="14"/>
  <c r="I18792" i="14"/>
  <c r="O18791" i="14"/>
  <c r="N18791" i="14"/>
  <c r="I18791" i="14"/>
  <c r="O18790" i="14"/>
  <c r="N18790" i="14"/>
  <c r="I18790" i="14"/>
  <c r="O18789" i="14"/>
  <c r="N18789" i="14"/>
  <c r="I18789" i="14"/>
  <c r="O18788" i="14"/>
  <c r="N18788" i="14"/>
  <c r="I18788" i="14"/>
  <c r="O18787" i="14"/>
  <c r="N18787" i="14"/>
  <c r="I18787" i="14"/>
  <c r="O18786" i="14"/>
  <c r="N18786" i="14"/>
  <c r="I18786" i="14"/>
  <c r="O18785" i="14"/>
  <c r="N18785" i="14"/>
  <c r="I18785" i="14"/>
  <c r="O18784" i="14"/>
  <c r="N18784" i="14"/>
  <c r="I18784" i="14"/>
  <c r="O18783" i="14"/>
  <c r="N18783" i="14"/>
  <c r="I18783" i="14"/>
  <c r="O18782" i="14"/>
  <c r="N18782" i="14"/>
  <c r="I18782" i="14"/>
  <c r="O18781" i="14"/>
  <c r="N18781" i="14"/>
  <c r="I18781" i="14"/>
  <c r="O18780" i="14"/>
  <c r="N18780" i="14"/>
  <c r="I18780" i="14"/>
  <c r="O18779" i="14"/>
  <c r="N18779" i="14"/>
  <c r="I18779" i="14"/>
  <c r="O18778" i="14"/>
  <c r="N18778" i="14"/>
  <c r="I18778" i="14"/>
  <c r="O18777" i="14"/>
  <c r="N18777" i="14"/>
  <c r="I18777" i="14"/>
  <c r="O18776" i="14"/>
  <c r="N18776" i="14"/>
  <c r="I18776" i="14"/>
  <c r="O18775" i="14"/>
  <c r="N18775" i="14"/>
  <c r="I18775" i="14"/>
  <c r="O18774" i="14"/>
  <c r="N18774" i="14"/>
  <c r="I18774" i="14"/>
  <c r="O18773" i="14"/>
  <c r="N18773" i="14"/>
  <c r="I18773" i="14"/>
  <c r="O18772" i="14"/>
  <c r="N18772" i="14"/>
  <c r="I18772" i="14"/>
  <c r="O18771" i="14"/>
  <c r="N18771" i="14"/>
  <c r="I18771" i="14"/>
  <c r="O18770" i="14"/>
  <c r="N18770" i="14"/>
  <c r="I18770" i="14"/>
  <c r="O18769" i="14"/>
  <c r="N18769" i="14"/>
  <c r="I18769" i="14"/>
  <c r="O18768" i="14"/>
  <c r="N18768" i="14"/>
  <c r="I18768" i="14"/>
  <c r="O18767" i="14"/>
  <c r="N18767" i="14"/>
  <c r="I18767" i="14"/>
  <c r="O18766" i="14"/>
  <c r="N18766" i="14"/>
  <c r="I18766" i="14"/>
  <c r="O18765" i="14"/>
  <c r="N18765" i="14"/>
  <c r="I18765" i="14"/>
  <c r="O18764" i="14"/>
  <c r="N18764" i="14"/>
  <c r="I18764" i="14"/>
  <c r="O18763" i="14"/>
  <c r="N18763" i="14"/>
  <c r="I18763" i="14"/>
  <c r="O18762" i="14"/>
  <c r="N18762" i="14"/>
  <c r="I18762" i="14"/>
  <c r="O18761" i="14"/>
  <c r="N18761" i="14"/>
  <c r="I18761" i="14"/>
  <c r="O18760" i="14"/>
  <c r="N18760" i="14"/>
  <c r="I18760" i="14"/>
  <c r="O18759" i="14"/>
  <c r="N18759" i="14"/>
  <c r="I18759" i="14"/>
  <c r="O18758" i="14"/>
  <c r="N18758" i="14"/>
  <c r="I18758" i="14"/>
  <c r="O18757" i="14"/>
  <c r="N18757" i="14"/>
  <c r="I18757" i="14"/>
  <c r="O18756" i="14"/>
  <c r="N18756" i="14"/>
  <c r="I18756" i="14"/>
  <c r="O18755" i="14"/>
  <c r="N18755" i="14"/>
  <c r="I18755" i="14"/>
  <c r="O18754" i="14"/>
  <c r="N18754" i="14"/>
  <c r="I18754" i="14"/>
  <c r="O18753" i="14"/>
  <c r="N18753" i="14"/>
  <c r="I18753" i="14"/>
  <c r="O18752" i="14"/>
  <c r="N18752" i="14"/>
  <c r="I18752" i="14"/>
  <c r="O18751" i="14"/>
  <c r="N18751" i="14"/>
  <c r="I18751" i="14"/>
  <c r="O18750" i="14"/>
  <c r="N18750" i="14"/>
  <c r="I18750" i="14"/>
  <c r="O18749" i="14"/>
  <c r="N18749" i="14"/>
  <c r="I18749" i="14"/>
  <c r="O18748" i="14"/>
  <c r="N18748" i="14"/>
  <c r="I18748" i="14"/>
  <c r="O18747" i="14"/>
  <c r="N18747" i="14"/>
  <c r="I18747" i="14"/>
  <c r="O18746" i="14"/>
  <c r="N18746" i="14"/>
  <c r="I18746" i="14"/>
  <c r="O18745" i="14"/>
  <c r="N18745" i="14"/>
  <c r="I18745" i="14"/>
  <c r="O18744" i="14"/>
  <c r="N18744" i="14"/>
  <c r="I18744" i="14"/>
  <c r="O18743" i="14"/>
  <c r="N18743" i="14"/>
  <c r="I18743" i="14"/>
  <c r="O18742" i="14"/>
  <c r="N18742" i="14"/>
  <c r="I18742" i="14"/>
  <c r="O18741" i="14"/>
  <c r="N18741" i="14"/>
  <c r="I18741" i="14"/>
  <c r="O18740" i="14"/>
  <c r="N18740" i="14"/>
  <c r="I18740" i="14"/>
  <c r="O18739" i="14"/>
  <c r="N18739" i="14"/>
  <c r="I18739" i="14"/>
  <c r="O18738" i="14"/>
  <c r="N18738" i="14"/>
  <c r="I18738" i="14"/>
  <c r="O18737" i="14"/>
  <c r="N18737" i="14"/>
  <c r="I18737" i="14"/>
  <c r="O18736" i="14"/>
  <c r="N18736" i="14"/>
  <c r="I18736" i="14"/>
  <c r="O18735" i="14"/>
  <c r="N18735" i="14"/>
  <c r="I18735" i="14"/>
  <c r="O18734" i="14"/>
  <c r="N18734" i="14"/>
  <c r="I18734" i="14"/>
  <c r="O18733" i="14"/>
  <c r="N18733" i="14"/>
  <c r="I18733" i="14"/>
  <c r="O18732" i="14"/>
  <c r="N18732" i="14"/>
  <c r="I18732" i="14"/>
  <c r="O18731" i="14"/>
  <c r="N18731" i="14"/>
  <c r="I18731" i="14"/>
  <c r="O18730" i="14"/>
  <c r="N18730" i="14"/>
  <c r="I18730" i="14"/>
  <c r="O18729" i="14"/>
  <c r="N18729" i="14"/>
  <c r="I18729" i="14"/>
  <c r="O18728" i="14"/>
  <c r="N18728" i="14"/>
  <c r="I18728" i="14"/>
  <c r="O18727" i="14"/>
  <c r="N18727" i="14"/>
  <c r="I18727" i="14"/>
  <c r="O18726" i="14"/>
  <c r="N18726" i="14"/>
  <c r="I18726" i="14"/>
  <c r="O18725" i="14"/>
  <c r="N18725" i="14"/>
  <c r="I18725" i="14"/>
  <c r="O18724" i="14"/>
  <c r="N18724" i="14"/>
  <c r="I18724" i="14"/>
  <c r="O18723" i="14"/>
  <c r="N18723" i="14"/>
  <c r="I18723" i="14"/>
  <c r="O18722" i="14"/>
  <c r="N18722" i="14"/>
  <c r="I18722" i="14"/>
  <c r="O18721" i="14"/>
  <c r="N18721" i="14"/>
  <c r="I18721" i="14"/>
  <c r="O18720" i="14"/>
  <c r="N18720" i="14"/>
  <c r="I18720" i="14"/>
  <c r="O18719" i="14"/>
  <c r="N18719" i="14"/>
  <c r="I18719" i="14"/>
  <c r="O18718" i="14"/>
  <c r="N18718" i="14"/>
  <c r="I18718" i="14"/>
  <c r="O18717" i="14"/>
  <c r="N18717" i="14"/>
  <c r="I18717" i="14"/>
  <c r="O18716" i="14"/>
  <c r="N18716" i="14"/>
  <c r="I18716" i="14"/>
  <c r="O18715" i="14"/>
  <c r="N18715" i="14"/>
  <c r="I18715" i="14"/>
  <c r="O18714" i="14"/>
  <c r="N18714" i="14"/>
  <c r="I18714" i="14"/>
  <c r="O18713" i="14"/>
  <c r="N18713" i="14"/>
  <c r="I18713" i="14"/>
  <c r="O18712" i="14"/>
  <c r="N18712" i="14"/>
  <c r="I18712" i="14"/>
  <c r="O18711" i="14"/>
  <c r="N18711" i="14"/>
  <c r="I18711" i="14"/>
  <c r="O18710" i="14"/>
  <c r="N18710" i="14"/>
  <c r="I18710" i="14"/>
  <c r="O18709" i="14"/>
  <c r="N18709" i="14"/>
  <c r="I18709" i="14"/>
  <c r="O18708" i="14"/>
  <c r="N18708" i="14"/>
  <c r="I18708" i="14"/>
  <c r="O18707" i="14"/>
  <c r="N18707" i="14"/>
  <c r="I18707" i="14"/>
  <c r="O18706" i="14"/>
  <c r="N18706" i="14"/>
  <c r="I18706" i="14"/>
  <c r="O18705" i="14"/>
  <c r="N18705" i="14"/>
  <c r="I18705" i="14"/>
  <c r="O18704" i="14"/>
  <c r="N18704" i="14"/>
  <c r="I18704" i="14"/>
  <c r="O18703" i="14"/>
  <c r="N18703" i="14"/>
  <c r="I18703" i="14"/>
  <c r="O18702" i="14"/>
  <c r="N18702" i="14"/>
  <c r="I18702" i="14"/>
  <c r="O18701" i="14"/>
  <c r="N18701" i="14"/>
  <c r="I18701" i="14"/>
  <c r="O18700" i="14"/>
  <c r="N18700" i="14"/>
  <c r="I18700" i="14"/>
  <c r="O18699" i="14"/>
  <c r="N18699" i="14"/>
  <c r="I18699" i="14"/>
  <c r="O18698" i="14"/>
  <c r="N18698" i="14"/>
  <c r="I18698" i="14"/>
  <c r="O18697" i="14"/>
  <c r="N18697" i="14"/>
  <c r="I18697" i="14"/>
  <c r="O18696" i="14"/>
  <c r="N18696" i="14"/>
  <c r="I18696" i="14"/>
  <c r="O18695" i="14"/>
  <c r="N18695" i="14"/>
  <c r="I18695" i="14"/>
  <c r="O18694" i="14"/>
  <c r="N18694" i="14"/>
  <c r="I18694" i="14"/>
  <c r="O18693" i="14"/>
  <c r="N18693" i="14"/>
  <c r="I18693" i="14"/>
  <c r="O18692" i="14"/>
  <c r="N18692" i="14"/>
  <c r="I18692" i="14"/>
  <c r="O18691" i="14"/>
  <c r="N18691" i="14"/>
  <c r="I18691" i="14"/>
  <c r="O18690" i="14"/>
  <c r="N18690" i="14"/>
  <c r="I18690" i="14"/>
  <c r="O18689" i="14"/>
  <c r="N18689" i="14"/>
  <c r="I18689" i="14"/>
  <c r="O18688" i="14"/>
  <c r="N18688" i="14"/>
  <c r="I18688" i="14"/>
  <c r="O18687" i="14"/>
  <c r="N18687" i="14"/>
  <c r="I18687" i="14"/>
  <c r="O18686" i="14"/>
  <c r="N18686" i="14"/>
  <c r="I18686" i="14"/>
  <c r="O18685" i="14"/>
  <c r="N18685" i="14"/>
  <c r="I18685" i="14"/>
  <c r="O18684" i="14"/>
  <c r="N18684" i="14"/>
  <c r="I18684" i="14"/>
  <c r="O18683" i="14"/>
  <c r="N18683" i="14"/>
  <c r="I18683" i="14"/>
  <c r="O18682" i="14"/>
  <c r="N18682" i="14"/>
  <c r="I18682" i="14"/>
  <c r="O18681" i="14"/>
  <c r="N18681" i="14"/>
  <c r="I18681" i="14"/>
  <c r="O18680" i="14"/>
  <c r="N18680" i="14"/>
  <c r="I18680" i="14"/>
  <c r="O18679" i="14"/>
  <c r="N18679" i="14"/>
  <c r="I18679" i="14"/>
  <c r="O18678" i="14"/>
  <c r="N18678" i="14"/>
  <c r="I18678" i="14"/>
  <c r="O18677" i="14"/>
  <c r="N18677" i="14"/>
  <c r="I18677" i="14"/>
  <c r="O18676" i="14"/>
  <c r="N18676" i="14"/>
  <c r="I18676" i="14"/>
  <c r="O18675" i="14"/>
  <c r="N18675" i="14"/>
  <c r="I18675" i="14"/>
  <c r="O18674" i="14"/>
  <c r="N18674" i="14"/>
  <c r="I18674" i="14"/>
  <c r="O18673" i="14"/>
  <c r="N18673" i="14"/>
  <c r="I18673" i="14"/>
  <c r="O18672" i="14"/>
  <c r="N18672" i="14"/>
  <c r="I18672" i="14"/>
  <c r="O18671" i="14"/>
  <c r="N18671" i="14"/>
  <c r="I18671" i="14"/>
  <c r="O18670" i="14"/>
  <c r="N18670" i="14"/>
  <c r="I18670" i="14"/>
  <c r="O18669" i="14"/>
  <c r="N18669" i="14"/>
  <c r="I18669" i="14"/>
  <c r="O18668" i="14"/>
  <c r="N18668" i="14"/>
  <c r="I18668" i="14"/>
  <c r="O18667" i="14"/>
  <c r="N18667" i="14"/>
  <c r="I18667" i="14"/>
  <c r="O18666" i="14"/>
  <c r="N18666" i="14"/>
  <c r="I18666" i="14"/>
  <c r="O18665" i="14"/>
  <c r="N18665" i="14"/>
  <c r="I18665" i="14"/>
  <c r="O18664" i="14"/>
  <c r="N18664" i="14"/>
  <c r="I18664" i="14"/>
  <c r="O18663" i="14"/>
  <c r="N18663" i="14"/>
  <c r="I18663" i="14"/>
  <c r="O18662" i="14"/>
  <c r="N18662" i="14"/>
  <c r="I18662" i="14"/>
  <c r="O18661" i="14"/>
  <c r="N18661" i="14"/>
  <c r="I18661" i="14"/>
  <c r="O18660" i="14"/>
  <c r="N18660" i="14"/>
  <c r="I18660" i="14"/>
  <c r="O18659" i="14"/>
  <c r="N18659" i="14"/>
  <c r="I18659" i="14"/>
  <c r="O18658" i="14"/>
  <c r="N18658" i="14"/>
  <c r="I18658" i="14"/>
  <c r="O18657" i="14"/>
  <c r="N18657" i="14"/>
  <c r="I18657" i="14"/>
  <c r="O18656" i="14"/>
  <c r="N18656" i="14"/>
  <c r="I18656" i="14"/>
  <c r="O18655" i="14"/>
  <c r="N18655" i="14"/>
  <c r="I18655" i="14"/>
  <c r="O18654" i="14"/>
  <c r="N18654" i="14"/>
  <c r="I18654" i="14"/>
  <c r="O18653" i="14"/>
  <c r="N18653" i="14"/>
  <c r="I18653" i="14"/>
  <c r="O18652" i="14"/>
  <c r="N18652" i="14"/>
  <c r="I18652" i="14"/>
  <c r="O18651" i="14"/>
  <c r="N18651" i="14"/>
  <c r="I18651" i="14"/>
  <c r="O18650" i="14"/>
  <c r="N18650" i="14"/>
  <c r="I18650" i="14"/>
  <c r="O18649" i="14"/>
  <c r="N18649" i="14"/>
  <c r="I18649" i="14"/>
  <c r="O18648" i="14"/>
  <c r="N18648" i="14"/>
  <c r="I18648" i="14"/>
  <c r="O18647" i="14"/>
  <c r="N18647" i="14"/>
  <c r="I18647" i="14"/>
  <c r="O18646" i="14"/>
  <c r="N18646" i="14"/>
  <c r="I18646" i="14"/>
  <c r="O18645" i="14"/>
  <c r="N18645" i="14"/>
  <c r="I18645" i="14"/>
  <c r="O18644" i="14"/>
  <c r="N18644" i="14"/>
  <c r="I18644" i="14"/>
  <c r="O18643" i="14"/>
  <c r="N18643" i="14"/>
  <c r="I18643" i="14"/>
  <c r="O18642" i="14"/>
  <c r="N18642" i="14"/>
  <c r="I18642" i="14"/>
  <c r="O18641" i="14"/>
  <c r="N18641" i="14"/>
  <c r="I18641" i="14"/>
  <c r="O18640" i="14"/>
  <c r="N18640" i="14"/>
  <c r="I18640" i="14"/>
  <c r="O18639" i="14"/>
  <c r="N18639" i="14"/>
  <c r="I18639" i="14"/>
  <c r="O18638" i="14"/>
  <c r="N18638" i="14"/>
  <c r="I18638" i="14"/>
  <c r="O18637" i="14"/>
  <c r="N18637" i="14"/>
  <c r="I18637" i="14"/>
  <c r="O18636" i="14"/>
  <c r="N18636" i="14"/>
  <c r="I18636" i="14"/>
  <c r="O18635" i="14"/>
  <c r="N18635" i="14"/>
  <c r="I18635" i="14"/>
  <c r="O18634" i="14"/>
  <c r="N18634" i="14"/>
  <c r="I18634" i="14"/>
  <c r="O18633" i="14"/>
  <c r="N18633" i="14"/>
  <c r="I18633" i="14"/>
  <c r="O18632" i="14"/>
  <c r="N18632" i="14"/>
  <c r="I18632" i="14"/>
  <c r="O18631" i="14"/>
  <c r="N18631" i="14"/>
  <c r="I18631" i="14"/>
  <c r="O18630" i="14"/>
  <c r="N18630" i="14"/>
  <c r="I18630" i="14"/>
  <c r="O18629" i="14"/>
  <c r="N18629" i="14"/>
  <c r="I18629" i="14"/>
  <c r="O18628" i="14"/>
  <c r="N18628" i="14"/>
  <c r="I18628" i="14"/>
  <c r="O18627" i="14"/>
  <c r="N18627" i="14"/>
  <c r="I18627" i="14"/>
  <c r="O18626" i="14"/>
  <c r="N18626" i="14"/>
  <c r="I18626" i="14"/>
  <c r="O18625" i="14"/>
  <c r="N18625" i="14"/>
  <c r="I18625" i="14"/>
  <c r="O18624" i="14"/>
  <c r="N18624" i="14"/>
  <c r="I18624" i="14"/>
  <c r="O18623" i="14"/>
  <c r="N18623" i="14"/>
  <c r="I18623" i="14"/>
  <c r="O18622" i="14"/>
  <c r="N18622" i="14"/>
  <c r="I18622" i="14"/>
  <c r="O18621" i="14"/>
  <c r="N18621" i="14"/>
  <c r="I18621" i="14"/>
  <c r="O18620" i="14"/>
  <c r="N18620" i="14"/>
  <c r="I18620" i="14"/>
  <c r="O18619" i="14"/>
  <c r="N18619" i="14"/>
  <c r="I18619" i="14"/>
  <c r="O18618" i="14"/>
  <c r="N18618" i="14"/>
  <c r="I18618" i="14"/>
  <c r="O18617" i="14"/>
  <c r="N18617" i="14"/>
  <c r="I18617" i="14"/>
  <c r="O18616" i="14"/>
  <c r="N18616" i="14"/>
  <c r="I18616" i="14"/>
  <c r="O18615" i="14"/>
  <c r="N18615" i="14"/>
  <c r="I18615" i="14"/>
  <c r="O18614" i="14"/>
  <c r="N18614" i="14"/>
  <c r="I18614" i="14"/>
  <c r="O18613" i="14"/>
  <c r="N18613" i="14"/>
  <c r="I18613" i="14"/>
  <c r="O18612" i="14"/>
  <c r="N18612" i="14"/>
  <c r="I18612" i="14"/>
  <c r="O18611" i="14"/>
  <c r="N18611" i="14"/>
  <c r="I18611" i="14"/>
  <c r="O18610" i="14"/>
  <c r="N18610" i="14"/>
  <c r="I18610" i="14"/>
  <c r="O18609" i="14"/>
  <c r="N18609" i="14"/>
  <c r="I18609" i="14"/>
  <c r="O18608" i="14"/>
  <c r="N18608" i="14"/>
  <c r="I18608" i="14"/>
  <c r="O18607" i="14"/>
  <c r="N18607" i="14"/>
  <c r="I18607" i="14"/>
  <c r="O18606" i="14"/>
  <c r="N18606" i="14"/>
  <c r="I18606" i="14"/>
  <c r="O18605" i="14"/>
  <c r="N18605" i="14"/>
  <c r="I18605" i="14"/>
  <c r="O18604" i="14"/>
  <c r="N18604" i="14"/>
  <c r="I18604" i="14"/>
  <c r="O18603" i="14"/>
  <c r="N18603" i="14"/>
  <c r="I18603" i="14"/>
  <c r="O18602" i="14"/>
  <c r="N18602" i="14"/>
  <c r="I18602" i="14"/>
  <c r="O18601" i="14"/>
  <c r="N18601" i="14"/>
  <c r="I18601" i="14"/>
  <c r="O18600" i="14"/>
  <c r="N18600" i="14"/>
  <c r="I18600" i="14"/>
  <c r="O18599" i="14"/>
  <c r="N18599" i="14"/>
  <c r="I18599" i="14"/>
  <c r="O18598" i="14"/>
  <c r="N18598" i="14"/>
  <c r="I18598" i="14"/>
  <c r="O18597" i="14"/>
  <c r="N18597" i="14"/>
  <c r="I18597" i="14"/>
  <c r="O18596" i="14"/>
  <c r="N18596" i="14"/>
  <c r="I18596" i="14"/>
  <c r="O18595" i="14"/>
  <c r="N18595" i="14"/>
  <c r="I18595" i="14"/>
  <c r="O18594" i="14"/>
  <c r="N18594" i="14"/>
  <c r="I18594" i="14"/>
  <c r="O18593" i="14"/>
  <c r="N18593" i="14"/>
  <c r="I18593" i="14"/>
  <c r="O18592" i="14"/>
  <c r="N18592" i="14"/>
  <c r="I18592" i="14"/>
  <c r="O18591" i="14"/>
  <c r="N18591" i="14"/>
  <c r="I18591" i="14"/>
  <c r="O18590" i="14"/>
  <c r="N18590" i="14"/>
  <c r="I18590" i="14"/>
  <c r="O18589" i="14"/>
  <c r="N18589" i="14"/>
  <c r="I18589" i="14"/>
  <c r="O18588" i="14"/>
  <c r="N18588" i="14"/>
  <c r="I18588" i="14"/>
  <c r="O18587" i="14"/>
  <c r="N18587" i="14"/>
  <c r="I18587" i="14"/>
  <c r="O18586" i="14"/>
  <c r="N18586" i="14"/>
  <c r="I18586" i="14"/>
  <c r="O18585" i="14"/>
  <c r="N18585" i="14"/>
  <c r="I18585" i="14"/>
  <c r="O18584" i="14"/>
  <c r="N18584" i="14"/>
  <c r="I18584" i="14"/>
  <c r="O18583" i="14"/>
  <c r="N18583" i="14"/>
  <c r="I18583" i="14"/>
  <c r="O18582" i="14"/>
  <c r="N18582" i="14"/>
  <c r="I18582" i="14"/>
  <c r="O18581" i="14"/>
  <c r="N18581" i="14"/>
  <c r="I18581" i="14"/>
  <c r="O18580" i="14"/>
  <c r="N18580" i="14"/>
  <c r="I18580" i="14"/>
  <c r="O18579" i="14"/>
  <c r="N18579" i="14"/>
  <c r="I18579" i="14"/>
  <c r="O18578" i="14"/>
  <c r="N18578" i="14"/>
  <c r="I18578" i="14"/>
  <c r="O18577" i="14"/>
  <c r="N18577" i="14"/>
  <c r="I18577" i="14"/>
  <c r="O18576" i="14"/>
  <c r="N18576" i="14"/>
  <c r="I18576" i="14"/>
  <c r="O18575" i="14"/>
  <c r="N18575" i="14"/>
  <c r="I18575" i="14"/>
  <c r="O18574" i="14"/>
  <c r="N18574" i="14"/>
  <c r="I18574" i="14"/>
  <c r="O18573" i="14"/>
  <c r="N18573" i="14"/>
  <c r="I18573" i="14"/>
  <c r="O18572" i="14"/>
  <c r="N18572" i="14"/>
  <c r="I18572" i="14"/>
  <c r="O18571" i="14"/>
  <c r="N18571" i="14"/>
  <c r="I18571" i="14"/>
  <c r="O18570" i="14"/>
  <c r="N18570" i="14"/>
  <c r="I18570" i="14"/>
  <c r="O18569" i="14"/>
  <c r="N18569" i="14"/>
  <c r="I18569" i="14"/>
  <c r="O18568" i="14"/>
  <c r="N18568" i="14"/>
  <c r="I18568" i="14"/>
  <c r="O18567" i="14"/>
  <c r="N18567" i="14"/>
  <c r="I18567" i="14"/>
  <c r="O18566" i="14"/>
  <c r="N18566" i="14"/>
  <c r="I18566" i="14"/>
  <c r="O18565" i="14"/>
  <c r="N18565" i="14"/>
  <c r="I18565" i="14"/>
  <c r="O18564" i="14"/>
  <c r="N18564" i="14"/>
  <c r="I18564" i="14"/>
  <c r="O18563" i="14"/>
  <c r="N18563" i="14"/>
  <c r="I18563" i="14"/>
  <c r="O18562" i="14"/>
  <c r="N18562" i="14"/>
  <c r="I18562" i="14"/>
  <c r="O18561" i="14"/>
  <c r="N18561" i="14"/>
  <c r="I18561" i="14"/>
  <c r="O18560" i="14"/>
  <c r="N18560" i="14"/>
  <c r="I18560" i="14"/>
  <c r="O18559" i="14"/>
  <c r="N18559" i="14"/>
  <c r="I18559" i="14"/>
  <c r="O18558" i="14"/>
  <c r="N18558" i="14"/>
  <c r="I18558" i="14"/>
  <c r="O18557" i="14"/>
  <c r="N18557" i="14"/>
  <c r="I18557" i="14"/>
  <c r="O18556" i="14"/>
  <c r="N18556" i="14"/>
  <c r="I18556" i="14"/>
  <c r="O18555" i="14"/>
  <c r="N18555" i="14"/>
  <c r="I18555" i="14"/>
  <c r="O18554" i="14"/>
  <c r="N18554" i="14"/>
  <c r="I18554" i="14"/>
  <c r="O18553" i="14"/>
  <c r="N18553" i="14"/>
  <c r="I18553" i="14"/>
  <c r="O18552" i="14"/>
  <c r="N18552" i="14"/>
  <c r="I18552" i="14"/>
  <c r="O18551" i="14"/>
  <c r="N18551" i="14"/>
  <c r="I18551" i="14"/>
  <c r="O18550" i="14"/>
  <c r="N18550" i="14"/>
  <c r="I18550" i="14"/>
  <c r="O18549" i="14"/>
  <c r="N18549" i="14"/>
  <c r="I18549" i="14"/>
  <c r="O18548" i="14"/>
  <c r="N18548" i="14"/>
  <c r="I18548" i="14"/>
  <c r="O18547" i="14"/>
  <c r="N18547" i="14"/>
  <c r="I18547" i="14"/>
  <c r="O18546" i="14"/>
  <c r="N18546" i="14"/>
  <c r="I18546" i="14"/>
  <c r="O18545" i="14"/>
  <c r="N18545" i="14"/>
  <c r="I18545" i="14"/>
  <c r="O18544" i="14"/>
  <c r="N18544" i="14"/>
  <c r="I18544" i="14"/>
  <c r="O18543" i="14"/>
  <c r="N18543" i="14"/>
  <c r="I18543" i="14"/>
  <c r="O18542" i="14"/>
  <c r="N18542" i="14"/>
  <c r="I18542" i="14"/>
  <c r="O18541" i="14"/>
  <c r="N18541" i="14"/>
  <c r="I18541" i="14"/>
  <c r="O18540" i="14"/>
  <c r="N18540" i="14"/>
  <c r="I18540" i="14"/>
  <c r="O18539" i="14"/>
  <c r="N18539" i="14"/>
  <c r="I18539" i="14"/>
  <c r="O18538" i="14"/>
  <c r="N18538" i="14"/>
  <c r="I18538" i="14"/>
  <c r="O18537" i="14"/>
  <c r="N18537" i="14"/>
  <c r="I18537" i="14"/>
  <c r="O18536" i="14"/>
  <c r="N18536" i="14"/>
  <c r="I18536" i="14"/>
  <c r="O18535" i="14"/>
  <c r="N18535" i="14"/>
  <c r="I18535" i="14"/>
  <c r="O18534" i="14"/>
  <c r="N18534" i="14"/>
  <c r="I18534" i="14"/>
  <c r="O18533" i="14"/>
  <c r="N18533" i="14"/>
  <c r="I18533" i="14"/>
  <c r="O18532" i="14"/>
  <c r="N18532" i="14"/>
  <c r="I18532" i="14"/>
  <c r="O18531" i="14"/>
  <c r="N18531" i="14"/>
  <c r="I18531" i="14"/>
  <c r="O18530" i="14"/>
  <c r="N18530" i="14"/>
  <c r="I18530" i="14"/>
  <c r="O18529" i="14"/>
  <c r="N18529" i="14"/>
  <c r="I18529" i="14"/>
  <c r="O18528" i="14"/>
  <c r="N18528" i="14"/>
  <c r="I18528" i="14"/>
  <c r="O18527" i="14"/>
  <c r="N18527" i="14"/>
  <c r="I18527" i="14"/>
  <c r="O18526" i="14"/>
  <c r="N18526" i="14"/>
  <c r="I18526" i="14"/>
  <c r="O18525" i="14"/>
  <c r="N18525" i="14"/>
  <c r="I18525" i="14"/>
  <c r="O18524" i="14"/>
  <c r="N18524" i="14"/>
  <c r="I18524" i="14"/>
  <c r="O18523" i="14"/>
  <c r="N18523" i="14"/>
  <c r="I18523" i="14"/>
  <c r="O18522" i="14"/>
  <c r="N18522" i="14"/>
  <c r="I18522" i="14"/>
  <c r="O18521" i="14"/>
  <c r="N18521" i="14"/>
  <c r="I18521" i="14"/>
  <c r="O18520" i="14"/>
  <c r="N18520" i="14"/>
  <c r="I18520" i="14"/>
  <c r="O18519" i="14"/>
  <c r="N18519" i="14"/>
  <c r="I18519" i="14"/>
  <c r="O18518" i="14"/>
  <c r="N18518" i="14"/>
  <c r="I18518" i="14"/>
  <c r="O18517" i="14"/>
  <c r="N18517" i="14"/>
  <c r="I18517" i="14"/>
  <c r="O18516" i="14"/>
  <c r="N18516" i="14"/>
  <c r="I18516" i="14"/>
  <c r="O18515" i="14"/>
  <c r="N18515" i="14"/>
  <c r="I18515" i="14"/>
  <c r="O18514" i="14"/>
  <c r="N18514" i="14"/>
  <c r="I18514" i="14"/>
  <c r="O18513" i="14"/>
  <c r="N18513" i="14"/>
  <c r="I18513" i="14"/>
  <c r="O18512" i="14"/>
  <c r="N18512" i="14"/>
  <c r="I18512" i="14"/>
  <c r="O18511" i="14"/>
  <c r="N18511" i="14"/>
  <c r="I18511" i="14"/>
  <c r="O18510" i="14"/>
  <c r="N18510" i="14"/>
  <c r="I18510" i="14"/>
  <c r="O18509" i="14"/>
  <c r="N18509" i="14"/>
  <c r="I18509" i="14"/>
  <c r="O18508" i="14"/>
  <c r="N18508" i="14"/>
  <c r="I18508" i="14"/>
  <c r="O18507" i="14"/>
  <c r="N18507" i="14"/>
  <c r="I18507" i="14"/>
  <c r="O18506" i="14"/>
  <c r="N18506" i="14"/>
  <c r="I18506" i="14"/>
  <c r="O18505" i="14"/>
  <c r="N18505" i="14"/>
  <c r="I18505" i="14"/>
  <c r="O18504" i="14"/>
  <c r="N18504" i="14"/>
  <c r="I18504" i="14"/>
  <c r="O18503" i="14"/>
  <c r="N18503" i="14"/>
  <c r="I18503" i="14"/>
  <c r="O18502" i="14"/>
  <c r="N18502" i="14"/>
  <c r="I18502" i="14"/>
  <c r="O18501" i="14"/>
  <c r="N18501" i="14"/>
  <c r="I18501" i="14"/>
  <c r="O18500" i="14"/>
  <c r="N18500" i="14"/>
  <c r="I18500" i="14"/>
  <c r="O18499" i="14"/>
  <c r="N18499" i="14"/>
  <c r="I18499" i="14"/>
  <c r="O18498" i="14"/>
  <c r="N18498" i="14"/>
  <c r="I18498" i="14"/>
  <c r="O18497" i="14"/>
  <c r="N18497" i="14"/>
  <c r="I18497" i="14"/>
  <c r="O18496" i="14"/>
  <c r="N18496" i="14"/>
  <c r="I18496" i="14"/>
  <c r="O18495" i="14"/>
  <c r="N18495" i="14"/>
  <c r="I18495" i="14"/>
  <c r="O18494" i="14"/>
  <c r="N18494" i="14"/>
  <c r="I18494" i="14"/>
  <c r="O18493" i="14"/>
  <c r="N18493" i="14"/>
  <c r="I18493" i="14"/>
  <c r="O18492" i="14"/>
  <c r="N18492" i="14"/>
  <c r="I18492" i="14"/>
  <c r="O18491" i="14"/>
  <c r="N18491" i="14"/>
  <c r="I18491" i="14"/>
  <c r="O18490" i="14"/>
  <c r="N18490" i="14"/>
  <c r="I18490" i="14"/>
  <c r="O18489" i="14"/>
  <c r="N18489" i="14"/>
  <c r="I18489" i="14"/>
  <c r="O18488" i="14"/>
  <c r="N18488" i="14"/>
  <c r="I18488" i="14"/>
  <c r="O18487" i="14"/>
  <c r="N18487" i="14"/>
  <c r="I18487" i="14"/>
  <c r="O18486" i="14"/>
  <c r="N18486" i="14"/>
  <c r="I18486" i="14"/>
  <c r="O18485" i="14"/>
  <c r="N18485" i="14"/>
  <c r="I18485" i="14"/>
  <c r="O18484" i="14"/>
  <c r="N18484" i="14"/>
  <c r="I18484" i="14"/>
  <c r="O18483" i="14"/>
  <c r="N18483" i="14"/>
  <c r="I18483" i="14"/>
  <c r="O18482" i="14"/>
  <c r="N18482" i="14"/>
  <c r="I18482" i="14"/>
  <c r="O18481" i="14"/>
  <c r="N18481" i="14"/>
  <c r="I18481" i="14"/>
  <c r="O18480" i="14"/>
  <c r="N18480" i="14"/>
  <c r="I18480" i="14"/>
  <c r="O18479" i="14"/>
  <c r="N18479" i="14"/>
  <c r="I18479" i="14"/>
  <c r="O18478" i="14"/>
  <c r="N18478" i="14"/>
  <c r="I18478" i="14"/>
  <c r="O18477" i="14"/>
  <c r="N18477" i="14"/>
  <c r="I18477" i="14"/>
  <c r="O18476" i="14"/>
  <c r="N18476" i="14"/>
  <c r="I18476" i="14"/>
  <c r="O18475" i="14"/>
  <c r="N18475" i="14"/>
  <c r="I18475" i="14"/>
  <c r="O18474" i="14"/>
  <c r="N18474" i="14"/>
  <c r="I18474" i="14"/>
  <c r="O18473" i="14"/>
  <c r="N18473" i="14"/>
  <c r="I18473" i="14"/>
  <c r="O18472" i="14"/>
  <c r="N18472" i="14"/>
  <c r="I18472" i="14"/>
  <c r="O18471" i="14"/>
  <c r="N18471" i="14"/>
  <c r="I18471" i="14"/>
  <c r="O18470" i="14"/>
  <c r="N18470" i="14"/>
  <c r="I18470" i="14"/>
  <c r="O18469" i="14"/>
  <c r="N18469" i="14"/>
  <c r="I18469" i="14"/>
  <c r="O18468" i="14"/>
  <c r="N18468" i="14"/>
  <c r="I18468" i="14"/>
  <c r="O18467" i="14"/>
  <c r="N18467" i="14"/>
  <c r="I18467" i="14"/>
  <c r="O18466" i="14"/>
  <c r="N18466" i="14"/>
  <c r="I18466" i="14"/>
  <c r="O18465" i="14"/>
  <c r="N18465" i="14"/>
  <c r="I18465" i="14"/>
  <c r="O18464" i="14"/>
  <c r="N18464" i="14"/>
  <c r="I18464" i="14"/>
  <c r="O18463" i="14"/>
  <c r="N18463" i="14"/>
  <c r="I18463" i="14"/>
  <c r="O18462" i="14"/>
  <c r="N18462" i="14"/>
  <c r="I18462" i="14"/>
  <c r="O18461" i="14"/>
  <c r="N18461" i="14"/>
  <c r="I18461" i="14"/>
  <c r="O18460" i="14"/>
  <c r="N18460" i="14"/>
  <c r="I18460" i="14"/>
  <c r="O18459" i="14"/>
  <c r="N18459" i="14"/>
  <c r="I18459" i="14"/>
  <c r="O18458" i="14"/>
  <c r="N18458" i="14"/>
  <c r="I18458" i="14"/>
  <c r="O18457" i="14"/>
  <c r="N18457" i="14"/>
  <c r="I18457" i="14"/>
  <c r="O18456" i="14"/>
  <c r="N18456" i="14"/>
  <c r="I18456" i="14"/>
  <c r="O18455" i="14"/>
  <c r="N18455" i="14"/>
  <c r="I18455" i="14"/>
  <c r="O18454" i="14"/>
  <c r="N18454" i="14"/>
  <c r="I18454" i="14"/>
  <c r="O18453" i="14"/>
  <c r="N18453" i="14"/>
  <c r="I18453" i="14"/>
  <c r="O18452" i="14"/>
  <c r="N18452" i="14"/>
  <c r="I18452" i="14"/>
  <c r="O18451" i="14"/>
  <c r="N18451" i="14"/>
  <c r="I18451" i="14"/>
  <c r="O18450" i="14"/>
  <c r="N18450" i="14"/>
  <c r="I18450" i="14"/>
  <c r="O18449" i="14"/>
  <c r="N18449" i="14"/>
  <c r="I18449" i="14"/>
  <c r="O18448" i="14"/>
  <c r="N18448" i="14"/>
  <c r="I18448" i="14"/>
  <c r="O18447" i="14"/>
  <c r="N18447" i="14"/>
  <c r="I18447" i="14"/>
  <c r="O18446" i="14"/>
  <c r="N18446" i="14"/>
  <c r="I18446" i="14"/>
  <c r="O18445" i="14"/>
  <c r="N18445" i="14"/>
  <c r="I18445" i="14"/>
  <c r="O18444" i="14"/>
  <c r="N18444" i="14"/>
  <c r="I18444" i="14"/>
  <c r="O18443" i="14"/>
  <c r="N18443" i="14"/>
  <c r="I18443" i="14"/>
  <c r="O18442" i="14"/>
  <c r="N18442" i="14"/>
  <c r="I18442" i="14"/>
  <c r="O18441" i="14"/>
  <c r="N18441" i="14"/>
  <c r="I18441" i="14"/>
  <c r="O18440" i="14"/>
  <c r="N18440" i="14"/>
  <c r="I18440" i="14"/>
  <c r="O18439" i="14"/>
  <c r="N18439" i="14"/>
  <c r="I18439" i="14"/>
  <c r="O18438" i="14"/>
  <c r="N18438" i="14"/>
  <c r="I18438" i="14"/>
  <c r="O18437" i="14"/>
  <c r="N18437" i="14"/>
  <c r="I18437" i="14"/>
  <c r="O18436" i="14"/>
  <c r="N18436" i="14"/>
  <c r="I18436" i="14"/>
  <c r="O18435" i="14"/>
  <c r="N18435" i="14"/>
  <c r="I18435" i="14"/>
  <c r="O18434" i="14"/>
  <c r="N18434" i="14"/>
  <c r="I18434" i="14"/>
  <c r="O18433" i="14"/>
  <c r="N18433" i="14"/>
  <c r="I18433" i="14"/>
  <c r="O18432" i="14"/>
  <c r="N18432" i="14"/>
  <c r="I18432" i="14"/>
  <c r="O18431" i="14"/>
  <c r="N18431" i="14"/>
  <c r="I18431" i="14"/>
  <c r="O18430" i="14"/>
  <c r="N18430" i="14"/>
  <c r="I18430" i="14"/>
  <c r="O18429" i="14"/>
  <c r="N18429" i="14"/>
  <c r="I18429" i="14"/>
  <c r="O18428" i="14"/>
  <c r="N18428" i="14"/>
  <c r="I18428" i="14"/>
  <c r="O18427" i="14"/>
  <c r="N18427" i="14"/>
  <c r="I18427" i="14"/>
  <c r="O18426" i="14"/>
  <c r="N18426" i="14"/>
  <c r="I18426" i="14"/>
  <c r="O18425" i="14"/>
  <c r="N18425" i="14"/>
  <c r="I18425" i="14"/>
  <c r="O18424" i="14"/>
  <c r="N18424" i="14"/>
  <c r="I18424" i="14"/>
  <c r="O18423" i="14"/>
  <c r="N18423" i="14"/>
  <c r="I18423" i="14"/>
  <c r="O18422" i="14"/>
  <c r="N18422" i="14"/>
  <c r="I18422" i="14"/>
  <c r="O18421" i="14"/>
  <c r="N18421" i="14"/>
  <c r="I18421" i="14"/>
  <c r="O18420" i="14"/>
  <c r="N18420" i="14"/>
  <c r="I18420" i="14"/>
  <c r="O18419" i="14"/>
  <c r="N18419" i="14"/>
  <c r="I18419" i="14"/>
  <c r="O18418" i="14"/>
  <c r="N18418" i="14"/>
  <c r="I18418" i="14"/>
  <c r="O18417" i="14"/>
  <c r="N18417" i="14"/>
  <c r="I18417" i="14"/>
  <c r="O18416" i="14"/>
  <c r="N18416" i="14"/>
  <c r="I18416" i="14"/>
  <c r="O18415" i="14"/>
  <c r="N18415" i="14"/>
  <c r="I18415" i="14"/>
  <c r="O18414" i="14"/>
  <c r="N18414" i="14"/>
  <c r="I18414" i="14"/>
  <c r="O18413" i="14"/>
  <c r="N18413" i="14"/>
  <c r="I18413" i="14"/>
  <c r="O18412" i="14"/>
  <c r="N18412" i="14"/>
  <c r="I18412" i="14"/>
  <c r="O18411" i="14"/>
  <c r="N18411" i="14"/>
  <c r="I18411" i="14"/>
  <c r="O18410" i="14"/>
  <c r="N18410" i="14"/>
  <c r="I18410" i="14"/>
  <c r="O18409" i="14"/>
  <c r="N18409" i="14"/>
  <c r="I18409" i="14"/>
  <c r="O18408" i="14"/>
  <c r="N18408" i="14"/>
  <c r="I18408" i="14"/>
  <c r="O18407" i="14"/>
  <c r="N18407" i="14"/>
  <c r="I18407" i="14"/>
  <c r="O18406" i="14"/>
  <c r="N18406" i="14"/>
  <c r="I18406" i="14"/>
  <c r="O18405" i="14"/>
  <c r="N18405" i="14"/>
  <c r="I18405" i="14"/>
  <c r="O18404" i="14"/>
  <c r="N18404" i="14"/>
  <c r="I18404" i="14"/>
  <c r="O18403" i="14"/>
  <c r="N18403" i="14"/>
  <c r="I18403" i="14"/>
  <c r="O18402" i="14"/>
  <c r="N18402" i="14"/>
  <c r="I18402" i="14"/>
  <c r="O18401" i="14"/>
  <c r="N18401" i="14"/>
  <c r="I18401" i="14"/>
  <c r="O18400" i="14"/>
  <c r="N18400" i="14"/>
  <c r="I18400" i="14"/>
  <c r="O18399" i="14"/>
  <c r="N18399" i="14"/>
  <c r="I18399" i="14"/>
  <c r="O18398" i="14"/>
  <c r="N18398" i="14"/>
  <c r="I18398" i="14"/>
  <c r="O18397" i="14"/>
  <c r="N18397" i="14"/>
  <c r="I18397" i="14"/>
  <c r="O18396" i="14"/>
  <c r="N18396" i="14"/>
  <c r="I18396" i="14"/>
  <c r="O18395" i="14"/>
  <c r="N18395" i="14"/>
  <c r="I18395" i="14"/>
  <c r="O18394" i="14"/>
  <c r="N18394" i="14"/>
  <c r="I18394" i="14"/>
  <c r="O18393" i="14"/>
  <c r="N18393" i="14"/>
  <c r="I18393" i="14"/>
  <c r="O18392" i="14"/>
  <c r="N18392" i="14"/>
  <c r="I18392" i="14"/>
  <c r="O18391" i="14"/>
  <c r="N18391" i="14"/>
  <c r="I18391" i="14"/>
  <c r="O18390" i="14"/>
  <c r="N18390" i="14"/>
  <c r="I18390" i="14"/>
  <c r="O18389" i="14"/>
  <c r="N18389" i="14"/>
  <c r="I18389" i="14"/>
  <c r="O18388" i="14"/>
  <c r="N18388" i="14"/>
  <c r="I18388" i="14"/>
  <c r="O18387" i="14"/>
  <c r="N18387" i="14"/>
  <c r="I18387" i="14"/>
  <c r="O18386" i="14"/>
  <c r="N18386" i="14"/>
  <c r="I18386" i="14"/>
  <c r="O18385" i="14"/>
  <c r="N18385" i="14"/>
  <c r="I18385" i="14"/>
  <c r="O18384" i="14"/>
  <c r="N18384" i="14"/>
  <c r="I18384" i="14"/>
  <c r="O18383" i="14"/>
  <c r="N18383" i="14"/>
  <c r="I18383" i="14"/>
  <c r="O18382" i="14"/>
  <c r="N18382" i="14"/>
  <c r="I18382" i="14"/>
  <c r="O18381" i="14"/>
  <c r="N18381" i="14"/>
  <c r="I18381" i="14"/>
  <c r="O18380" i="14"/>
  <c r="N18380" i="14"/>
  <c r="I18380" i="14"/>
  <c r="O18379" i="14"/>
  <c r="N18379" i="14"/>
  <c r="I18379" i="14"/>
  <c r="O18378" i="14"/>
  <c r="N18378" i="14"/>
  <c r="I18378" i="14"/>
  <c r="O18377" i="14"/>
  <c r="N18377" i="14"/>
  <c r="I18377" i="14"/>
  <c r="O18376" i="14"/>
  <c r="N18376" i="14"/>
  <c r="I18376" i="14"/>
  <c r="O18375" i="14"/>
  <c r="N18375" i="14"/>
  <c r="I18375" i="14"/>
  <c r="O18374" i="14"/>
  <c r="N18374" i="14"/>
  <c r="I18374" i="14"/>
  <c r="O18373" i="14"/>
  <c r="N18373" i="14"/>
  <c r="I18373" i="14"/>
  <c r="O18372" i="14"/>
  <c r="N18372" i="14"/>
  <c r="I18372" i="14"/>
  <c r="O18371" i="14"/>
  <c r="N18371" i="14"/>
  <c r="I18371" i="14"/>
  <c r="O18370" i="14"/>
  <c r="N18370" i="14"/>
  <c r="I18370" i="14"/>
  <c r="O18369" i="14"/>
  <c r="N18369" i="14"/>
  <c r="I18369" i="14"/>
  <c r="O18368" i="14"/>
  <c r="N18368" i="14"/>
  <c r="I18368" i="14"/>
  <c r="O18367" i="14"/>
  <c r="N18367" i="14"/>
  <c r="I18367" i="14"/>
  <c r="O18366" i="14"/>
  <c r="N18366" i="14"/>
  <c r="I18366" i="14"/>
  <c r="O18365" i="14"/>
  <c r="N18365" i="14"/>
  <c r="I18365" i="14"/>
  <c r="O18364" i="14"/>
  <c r="N18364" i="14"/>
  <c r="I18364" i="14"/>
  <c r="O18363" i="14"/>
  <c r="N18363" i="14"/>
  <c r="I18363" i="14"/>
  <c r="O18362" i="14"/>
  <c r="N18362" i="14"/>
  <c r="I18362" i="14"/>
  <c r="O18361" i="14"/>
  <c r="N18361" i="14"/>
  <c r="I18361" i="14"/>
  <c r="O18360" i="14"/>
  <c r="N18360" i="14"/>
  <c r="I18360" i="14"/>
  <c r="O18359" i="14"/>
  <c r="N18359" i="14"/>
  <c r="I18359" i="14"/>
  <c r="O18358" i="14"/>
  <c r="N18358" i="14"/>
  <c r="I18358" i="14"/>
  <c r="O18357" i="14"/>
  <c r="N18357" i="14"/>
  <c r="I18357" i="14"/>
  <c r="O18356" i="14"/>
  <c r="N18356" i="14"/>
  <c r="I18356" i="14"/>
  <c r="O18355" i="14"/>
  <c r="N18355" i="14"/>
  <c r="I18355" i="14"/>
  <c r="O18354" i="14"/>
  <c r="N18354" i="14"/>
  <c r="I18354" i="14"/>
  <c r="O18353" i="14"/>
  <c r="N18353" i="14"/>
  <c r="I18353" i="14"/>
  <c r="O18352" i="14"/>
  <c r="N18352" i="14"/>
  <c r="I18352" i="14"/>
  <c r="O18351" i="14"/>
  <c r="N18351" i="14"/>
  <c r="I18351" i="14"/>
  <c r="O18350" i="14"/>
  <c r="N18350" i="14"/>
  <c r="I18350" i="14"/>
  <c r="O18349" i="14"/>
  <c r="N18349" i="14"/>
  <c r="I18349" i="14"/>
  <c r="O18348" i="14"/>
  <c r="N18348" i="14"/>
  <c r="I18348" i="14"/>
  <c r="O18347" i="14"/>
  <c r="N18347" i="14"/>
  <c r="I18347" i="14"/>
  <c r="O18346" i="14"/>
  <c r="N18346" i="14"/>
  <c r="I18346" i="14"/>
  <c r="O18345" i="14"/>
  <c r="N18345" i="14"/>
  <c r="I18345" i="14"/>
  <c r="O18344" i="14"/>
  <c r="N18344" i="14"/>
  <c r="I18344" i="14"/>
  <c r="O18343" i="14"/>
  <c r="N18343" i="14"/>
  <c r="I18343" i="14"/>
  <c r="O18342" i="14"/>
  <c r="N18342" i="14"/>
  <c r="I18342" i="14"/>
  <c r="O18341" i="14"/>
  <c r="N18341" i="14"/>
  <c r="I18341" i="14"/>
  <c r="O18340" i="14"/>
  <c r="N18340" i="14"/>
  <c r="I18340" i="14"/>
  <c r="O18339" i="14"/>
  <c r="N18339" i="14"/>
  <c r="I18339" i="14"/>
  <c r="O18338" i="14"/>
  <c r="N18338" i="14"/>
  <c r="I18338" i="14"/>
  <c r="O18337" i="14"/>
  <c r="N18337" i="14"/>
  <c r="I18337" i="14"/>
  <c r="O18336" i="14"/>
  <c r="N18336" i="14"/>
  <c r="I18336" i="14"/>
  <c r="O18335" i="14"/>
  <c r="N18335" i="14"/>
  <c r="I18335" i="14"/>
  <c r="O18334" i="14"/>
  <c r="N18334" i="14"/>
  <c r="I18334" i="14"/>
  <c r="O18333" i="14"/>
  <c r="N18333" i="14"/>
  <c r="I18333" i="14"/>
  <c r="O18332" i="14"/>
  <c r="N18332" i="14"/>
  <c r="I18332" i="14"/>
  <c r="O18331" i="14"/>
  <c r="N18331" i="14"/>
  <c r="I18331" i="14"/>
  <c r="O18330" i="14"/>
  <c r="N18330" i="14"/>
  <c r="I18330" i="14"/>
  <c r="O18329" i="14"/>
  <c r="N18329" i="14"/>
  <c r="I18329" i="14"/>
  <c r="O18328" i="14"/>
  <c r="N18328" i="14"/>
  <c r="I18328" i="14"/>
  <c r="O18327" i="14"/>
  <c r="N18327" i="14"/>
  <c r="I18327" i="14"/>
  <c r="O18326" i="14"/>
  <c r="N18326" i="14"/>
  <c r="I18326" i="14"/>
  <c r="O18325" i="14"/>
  <c r="N18325" i="14"/>
  <c r="I18325" i="14"/>
  <c r="O18324" i="14"/>
  <c r="N18324" i="14"/>
  <c r="I18324" i="14"/>
  <c r="O18323" i="14"/>
  <c r="N18323" i="14"/>
  <c r="I18323" i="14"/>
  <c r="O18322" i="14"/>
  <c r="N18322" i="14"/>
  <c r="I18322" i="14"/>
  <c r="O18321" i="14"/>
  <c r="N18321" i="14"/>
  <c r="I18321" i="14"/>
  <c r="O18320" i="14"/>
  <c r="N18320" i="14"/>
  <c r="I18320" i="14"/>
  <c r="O18319" i="14"/>
  <c r="N18319" i="14"/>
  <c r="I18319" i="14"/>
  <c r="O18318" i="14"/>
  <c r="N18318" i="14"/>
  <c r="I18318" i="14"/>
  <c r="O18317" i="14"/>
  <c r="N18317" i="14"/>
  <c r="I18317" i="14"/>
  <c r="O18316" i="14"/>
  <c r="N18316" i="14"/>
  <c r="I18316" i="14"/>
  <c r="O18315" i="14"/>
  <c r="N18315" i="14"/>
  <c r="I18315" i="14"/>
  <c r="O18314" i="14"/>
  <c r="N18314" i="14"/>
  <c r="I18314" i="14"/>
  <c r="O18313" i="14"/>
  <c r="N18313" i="14"/>
  <c r="I18313" i="14"/>
  <c r="O18312" i="14"/>
  <c r="N18312" i="14"/>
  <c r="I18312" i="14"/>
  <c r="O18311" i="14"/>
  <c r="N18311" i="14"/>
  <c r="I18311" i="14"/>
  <c r="O18310" i="14"/>
  <c r="N18310" i="14"/>
  <c r="I18310" i="14"/>
  <c r="O18309" i="14"/>
  <c r="N18309" i="14"/>
  <c r="I18309" i="14"/>
  <c r="O18308" i="14"/>
  <c r="N18308" i="14"/>
  <c r="I18308" i="14"/>
  <c r="O18307" i="14"/>
  <c r="N18307" i="14"/>
  <c r="I18307" i="14"/>
  <c r="O18306" i="14"/>
  <c r="N18306" i="14"/>
  <c r="I18306" i="14"/>
  <c r="O18305" i="14"/>
  <c r="N18305" i="14"/>
  <c r="I18305" i="14"/>
  <c r="O18304" i="14"/>
  <c r="N18304" i="14"/>
  <c r="I18304" i="14"/>
  <c r="O18303" i="14"/>
  <c r="N18303" i="14"/>
  <c r="I18303" i="14"/>
  <c r="O18302" i="14"/>
  <c r="N18302" i="14"/>
  <c r="I18302" i="14"/>
  <c r="O18301" i="14"/>
  <c r="N18301" i="14"/>
  <c r="I18301" i="14"/>
  <c r="O18300" i="14"/>
  <c r="N18300" i="14"/>
  <c r="I18300" i="14"/>
  <c r="O18299" i="14"/>
  <c r="N18299" i="14"/>
  <c r="I18299" i="14"/>
  <c r="O18298" i="14"/>
  <c r="N18298" i="14"/>
  <c r="I18298" i="14"/>
  <c r="O18297" i="14"/>
  <c r="N18297" i="14"/>
  <c r="I18297" i="14"/>
  <c r="O18296" i="14"/>
  <c r="N18296" i="14"/>
  <c r="I18296" i="14"/>
  <c r="O18295" i="14"/>
  <c r="N18295" i="14"/>
  <c r="I18295" i="14"/>
  <c r="O18294" i="14"/>
  <c r="N18294" i="14"/>
  <c r="I18294" i="14"/>
  <c r="O18293" i="14"/>
  <c r="N18293" i="14"/>
  <c r="I18293" i="14"/>
  <c r="O18292" i="14"/>
  <c r="N18292" i="14"/>
  <c r="I18292" i="14"/>
  <c r="O18291" i="14"/>
  <c r="N18291" i="14"/>
  <c r="I18291" i="14"/>
  <c r="O18290" i="14"/>
  <c r="N18290" i="14"/>
  <c r="I18290" i="14"/>
  <c r="O18289" i="14"/>
  <c r="N18289" i="14"/>
  <c r="I18289" i="14"/>
  <c r="O18288" i="14"/>
  <c r="N18288" i="14"/>
  <c r="I18288" i="14"/>
  <c r="O18287" i="14"/>
  <c r="N18287" i="14"/>
  <c r="I18287" i="14"/>
  <c r="O18286" i="14"/>
  <c r="N18286" i="14"/>
  <c r="I18286" i="14"/>
  <c r="O18285" i="14"/>
  <c r="N18285" i="14"/>
  <c r="I18285" i="14"/>
  <c r="O18284" i="14"/>
  <c r="N18284" i="14"/>
  <c r="I18284" i="14"/>
  <c r="O18283" i="14"/>
  <c r="N18283" i="14"/>
  <c r="I18283" i="14"/>
  <c r="O18282" i="14"/>
  <c r="N18282" i="14"/>
  <c r="I18282" i="14"/>
  <c r="O18281" i="14"/>
  <c r="N18281" i="14"/>
  <c r="I18281" i="14"/>
  <c r="O18280" i="14"/>
  <c r="N18280" i="14"/>
  <c r="I18280" i="14"/>
  <c r="O18279" i="14"/>
  <c r="N18279" i="14"/>
  <c r="I18279" i="14"/>
  <c r="O18278" i="14"/>
  <c r="N18278" i="14"/>
  <c r="I18278" i="14"/>
  <c r="O18277" i="14"/>
  <c r="N18277" i="14"/>
  <c r="I18277" i="14"/>
  <c r="O18276" i="14"/>
  <c r="N18276" i="14"/>
  <c r="I18276" i="14"/>
  <c r="O18275" i="14"/>
  <c r="N18275" i="14"/>
  <c r="I18275" i="14"/>
  <c r="O18274" i="14"/>
  <c r="N18274" i="14"/>
  <c r="I18274" i="14"/>
  <c r="O18273" i="14"/>
  <c r="N18273" i="14"/>
  <c r="I18273" i="14"/>
  <c r="O18272" i="14"/>
  <c r="N18272" i="14"/>
  <c r="I18272" i="14"/>
  <c r="O18271" i="14"/>
  <c r="N18271" i="14"/>
  <c r="I18271" i="14"/>
  <c r="O18270" i="14"/>
  <c r="N18270" i="14"/>
  <c r="I18270" i="14"/>
  <c r="O18269" i="14"/>
  <c r="N18269" i="14"/>
  <c r="I18269" i="14"/>
  <c r="O18268" i="14"/>
  <c r="N18268" i="14"/>
  <c r="I18268" i="14"/>
  <c r="O18267" i="14"/>
  <c r="N18267" i="14"/>
  <c r="I18267" i="14"/>
  <c r="O18266" i="14"/>
  <c r="N18266" i="14"/>
  <c r="I18266" i="14"/>
  <c r="O18265" i="14"/>
  <c r="N18265" i="14"/>
  <c r="I18265" i="14"/>
  <c r="O18264" i="14"/>
  <c r="N18264" i="14"/>
  <c r="I18264" i="14"/>
  <c r="O18263" i="14"/>
  <c r="N18263" i="14"/>
  <c r="I18263" i="14"/>
  <c r="O18262" i="14"/>
  <c r="N18262" i="14"/>
  <c r="I18262" i="14"/>
  <c r="O18261" i="14"/>
  <c r="N18261" i="14"/>
  <c r="I18261" i="14"/>
  <c r="O18260" i="14"/>
  <c r="N18260" i="14"/>
  <c r="I18260" i="14"/>
  <c r="O18259" i="14"/>
  <c r="N18259" i="14"/>
  <c r="I18259" i="14"/>
  <c r="O18258" i="14"/>
  <c r="N18258" i="14"/>
  <c r="I18258" i="14"/>
  <c r="O18257" i="14"/>
  <c r="N18257" i="14"/>
  <c r="I18257" i="14"/>
  <c r="O18256" i="14"/>
  <c r="N18256" i="14"/>
  <c r="I18256" i="14"/>
  <c r="O18255" i="14"/>
  <c r="N18255" i="14"/>
  <c r="I18255" i="14"/>
  <c r="O18254" i="14"/>
  <c r="N18254" i="14"/>
  <c r="I18254" i="14"/>
  <c r="O18253" i="14"/>
  <c r="N18253" i="14"/>
  <c r="I18253" i="14"/>
  <c r="O18252" i="14"/>
  <c r="N18252" i="14"/>
  <c r="I18252" i="14"/>
  <c r="O18251" i="14"/>
  <c r="N18251" i="14"/>
  <c r="I18251" i="14"/>
  <c r="O18250" i="14"/>
  <c r="N18250" i="14"/>
  <c r="I18250" i="14"/>
  <c r="O18249" i="14"/>
  <c r="N18249" i="14"/>
  <c r="I18249" i="14"/>
  <c r="O18248" i="14"/>
  <c r="N18248" i="14"/>
  <c r="I18248" i="14"/>
  <c r="O18247" i="14"/>
  <c r="N18247" i="14"/>
  <c r="I18247" i="14"/>
  <c r="O18246" i="14"/>
  <c r="N18246" i="14"/>
  <c r="I18246" i="14"/>
  <c r="O18245" i="14"/>
  <c r="N18245" i="14"/>
  <c r="I18245" i="14"/>
  <c r="O18244" i="14"/>
  <c r="N18244" i="14"/>
  <c r="I18244" i="14"/>
  <c r="O18243" i="14"/>
  <c r="N18243" i="14"/>
  <c r="I18243" i="14"/>
  <c r="O18242" i="14"/>
  <c r="N18242" i="14"/>
  <c r="I18242" i="14"/>
  <c r="O18241" i="14"/>
  <c r="N18241" i="14"/>
  <c r="I18241" i="14"/>
  <c r="O18240" i="14"/>
  <c r="N18240" i="14"/>
  <c r="I18240" i="14"/>
  <c r="O18239" i="14"/>
  <c r="N18239" i="14"/>
  <c r="I18239" i="14"/>
  <c r="O18238" i="14"/>
  <c r="N18238" i="14"/>
  <c r="I18238" i="14"/>
  <c r="O18237" i="14"/>
  <c r="N18237" i="14"/>
  <c r="I18237" i="14"/>
  <c r="O18236" i="14"/>
  <c r="N18236" i="14"/>
  <c r="I18236" i="14"/>
  <c r="O18235" i="14"/>
  <c r="N18235" i="14"/>
  <c r="I18235" i="14"/>
  <c r="O18234" i="14"/>
  <c r="N18234" i="14"/>
  <c r="I18234" i="14"/>
  <c r="O18233" i="14"/>
  <c r="N18233" i="14"/>
  <c r="I18233" i="14"/>
  <c r="O18232" i="14"/>
  <c r="N18232" i="14"/>
  <c r="I18232" i="14"/>
  <c r="O18231" i="14"/>
  <c r="N18231" i="14"/>
  <c r="I18231" i="14"/>
  <c r="O18230" i="14"/>
  <c r="N18230" i="14"/>
  <c r="I18230" i="14"/>
  <c r="O18229" i="14"/>
  <c r="N18229" i="14"/>
  <c r="I18229" i="14"/>
  <c r="O18228" i="14"/>
  <c r="N18228" i="14"/>
  <c r="I18228" i="14"/>
  <c r="O18227" i="14"/>
  <c r="N18227" i="14"/>
  <c r="I18227" i="14"/>
  <c r="O18226" i="14"/>
  <c r="N18226" i="14"/>
  <c r="I18226" i="14"/>
  <c r="O18225" i="14"/>
  <c r="N18225" i="14"/>
  <c r="I18225" i="14"/>
  <c r="O18224" i="14"/>
  <c r="N18224" i="14"/>
  <c r="I18224" i="14"/>
  <c r="O18223" i="14"/>
  <c r="N18223" i="14"/>
  <c r="I18223" i="14"/>
  <c r="O18222" i="14"/>
  <c r="N18222" i="14"/>
  <c r="I18222" i="14"/>
  <c r="O18221" i="14"/>
  <c r="N18221" i="14"/>
  <c r="I18221" i="14"/>
  <c r="O18220" i="14"/>
  <c r="N18220" i="14"/>
  <c r="I18220" i="14"/>
  <c r="O18219" i="14"/>
  <c r="N18219" i="14"/>
  <c r="I18219" i="14"/>
  <c r="O18218" i="14"/>
  <c r="N18218" i="14"/>
  <c r="I18218" i="14"/>
  <c r="O18217" i="14"/>
  <c r="N18217" i="14"/>
  <c r="I18217" i="14"/>
  <c r="O18216" i="14"/>
  <c r="N18216" i="14"/>
  <c r="I18216" i="14"/>
  <c r="O18215" i="14"/>
  <c r="N18215" i="14"/>
  <c r="I18215" i="14"/>
  <c r="O18214" i="14"/>
  <c r="N18214" i="14"/>
  <c r="I18214" i="14"/>
  <c r="O18213" i="14"/>
  <c r="N18213" i="14"/>
  <c r="I18213" i="14"/>
  <c r="O18212" i="14"/>
  <c r="N18212" i="14"/>
  <c r="I18212" i="14"/>
  <c r="O18211" i="14"/>
  <c r="N18211" i="14"/>
  <c r="I18211" i="14"/>
  <c r="O18210" i="14"/>
  <c r="N18210" i="14"/>
  <c r="I18210" i="14"/>
  <c r="O18209" i="14"/>
  <c r="N18209" i="14"/>
  <c r="I18209" i="14"/>
  <c r="O18208" i="14"/>
  <c r="N18208" i="14"/>
  <c r="I18208" i="14"/>
  <c r="O18207" i="14"/>
  <c r="N18207" i="14"/>
  <c r="I18207" i="14"/>
  <c r="O18206" i="14"/>
  <c r="N18206" i="14"/>
  <c r="I18206" i="14"/>
  <c r="O18205" i="14"/>
  <c r="N18205" i="14"/>
  <c r="I18205" i="14"/>
  <c r="O18204" i="14"/>
  <c r="N18204" i="14"/>
  <c r="I18204" i="14"/>
  <c r="O18203" i="14"/>
  <c r="N18203" i="14"/>
  <c r="I18203" i="14"/>
  <c r="O18202" i="14"/>
  <c r="N18202" i="14"/>
  <c r="I18202" i="14"/>
  <c r="O18201" i="14"/>
  <c r="N18201" i="14"/>
  <c r="I18201" i="14"/>
  <c r="O18200" i="14"/>
  <c r="N18200" i="14"/>
  <c r="I18200" i="14"/>
  <c r="O18199" i="14"/>
  <c r="N18199" i="14"/>
  <c r="I18199" i="14"/>
  <c r="O18198" i="14"/>
  <c r="N18198" i="14"/>
  <c r="I18198" i="14"/>
  <c r="O18197" i="14"/>
  <c r="N18197" i="14"/>
  <c r="I18197" i="14"/>
  <c r="O18196" i="14"/>
  <c r="N18196" i="14"/>
  <c r="I18196" i="14"/>
  <c r="O18195" i="14"/>
  <c r="N18195" i="14"/>
  <c r="I18195" i="14"/>
  <c r="O18194" i="14"/>
  <c r="N18194" i="14"/>
  <c r="I18194" i="14"/>
  <c r="O18193" i="14"/>
  <c r="N18193" i="14"/>
  <c r="I18193" i="14"/>
  <c r="O18192" i="14"/>
  <c r="N18192" i="14"/>
  <c r="I18192" i="14"/>
  <c r="O18191" i="14"/>
  <c r="N18191" i="14"/>
  <c r="I18191" i="14"/>
  <c r="O18190" i="14"/>
  <c r="N18190" i="14"/>
  <c r="I18190" i="14"/>
  <c r="O18189" i="14"/>
  <c r="N18189" i="14"/>
  <c r="I18189" i="14"/>
  <c r="O18188" i="14"/>
  <c r="N18188" i="14"/>
  <c r="I18188" i="14"/>
  <c r="O18187" i="14"/>
  <c r="N18187" i="14"/>
  <c r="I18187" i="14"/>
  <c r="O18186" i="14"/>
  <c r="N18186" i="14"/>
  <c r="I18186" i="14"/>
  <c r="O18185" i="14"/>
  <c r="N18185" i="14"/>
  <c r="I18185" i="14"/>
  <c r="O18184" i="14"/>
  <c r="N18184" i="14"/>
  <c r="I18184" i="14"/>
  <c r="O18183" i="14"/>
  <c r="N18183" i="14"/>
  <c r="I18183" i="14"/>
  <c r="O18182" i="14"/>
  <c r="N18182" i="14"/>
  <c r="I18182" i="14"/>
  <c r="O18181" i="14"/>
  <c r="N18181" i="14"/>
  <c r="I18181" i="14"/>
  <c r="O18180" i="14"/>
  <c r="N18180" i="14"/>
  <c r="I18180" i="14"/>
  <c r="O18179" i="14"/>
  <c r="N18179" i="14"/>
  <c r="I18179" i="14"/>
  <c r="O18178" i="14"/>
  <c r="N18178" i="14"/>
  <c r="I18178" i="14"/>
  <c r="O18177" i="14"/>
  <c r="N18177" i="14"/>
  <c r="I18177" i="14"/>
  <c r="O18176" i="14"/>
  <c r="N18176" i="14"/>
  <c r="I18176" i="14"/>
  <c r="O18175" i="14"/>
  <c r="N18175" i="14"/>
  <c r="I18175" i="14"/>
  <c r="O18174" i="14"/>
  <c r="N18174" i="14"/>
  <c r="I18174" i="14"/>
  <c r="O18173" i="14"/>
  <c r="N18173" i="14"/>
  <c r="I18173" i="14"/>
  <c r="O18172" i="14"/>
  <c r="N18172" i="14"/>
  <c r="I18172" i="14"/>
  <c r="O18171" i="14"/>
  <c r="N18171" i="14"/>
  <c r="I18171" i="14"/>
  <c r="O18170" i="14"/>
  <c r="N18170" i="14"/>
  <c r="I18170" i="14"/>
  <c r="O18169" i="14"/>
  <c r="N18169" i="14"/>
  <c r="I18169" i="14"/>
  <c r="O18168" i="14"/>
  <c r="N18168" i="14"/>
  <c r="I18168" i="14"/>
  <c r="O18167" i="14"/>
  <c r="N18167" i="14"/>
  <c r="I18167" i="14"/>
  <c r="O18166" i="14"/>
  <c r="N18166" i="14"/>
  <c r="I18166" i="14"/>
  <c r="O18165" i="14"/>
  <c r="N18165" i="14"/>
  <c r="I18165" i="14"/>
  <c r="O18164" i="14"/>
  <c r="N18164" i="14"/>
  <c r="I18164" i="14"/>
  <c r="O18163" i="14"/>
  <c r="N18163" i="14"/>
  <c r="I18163" i="14"/>
  <c r="O18162" i="14"/>
  <c r="N18162" i="14"/>
  <c r="I18162" i="14"/>
  <c r="O18161" i="14"/>
  <c r="N18161" i="14"/>
  <c r="I18161" i="14"/>
  <c r="O18160" i="14"/>
  <c r="N18160" i="14"/>
  <c r="I18160" i="14"/>
  <c r="O18159" i="14"/>
  <c r="N18159" i="14"/>
  <c r="I18159" i="14"/>
  <c r="O18158" i="14"/>
  <c r="N18158" i="14"/>
  <c r="I18158" i="14"/>
  <c r="O18157" i="14"/>
  <c r="N18157" i="14"/>
  <c r="I18157" i="14"/>
  <c r="O18156" i="14"/>
  <c r="N18156" i="14"/>
  <c r="I18156" i="14"/>
  <c r="O18155" i="14"/>
  <c r="N18155" i="14"/>
  <c r="I18155" i="14"/>
  <c r="O18154" i="14"/>
  <c r="N18154" i="14"/>
  <c r="I18154" i="14"/>
  <c r="O18153" i="14"/>
  <c r="N18153" i="14"/>
  <c r="I18153" i="14"/>
  <c r="O18152" i="14"/>
  <c r="N18152" i="14"/>
  <c r="I18152" i="14"/>
  <c r="O18151" i="14"/>
  <c r="N18151" i="14"/>
  <c r="I18151" i="14"/>
  <c r="O18150" i="14"/>
  <c r="N18150" i="14"/>
  <c r="I18150" i="14"/>
  <c r="O18149" i="14"/>
  <c r="N18149" i="14"/>
  <c r="I18149" i="14"/>
  <c r="O18148" i="14"/>
  <c r="N18148" i="14"/>
  <c r="I18148" i="14"/>
  <c r="O18147" i="14"/>
  <c r="N18147" i="14"/>
  <c r="I18147" i="14"/>
  <c r="O18146" i="14"/>
  <c r="N18146" i="14"/>
  <c r="I18146" i="14"/>
  <c r="O18145" i="14"/>
  <c r="N18145" i="14"/>
  <c r="I18145" i="14"/>
  <c r="O18144" i="14"/>
  <c r="N18144" i="14"/>
  <c r="I18144" i="14"/>
  <c r="O18143" i="14"/>
  <c r="N18143" i="14"/>
  <c r="I18143" i="14"/>
  <c r="O18142" i="14"/>
  <c r="N18142" i="14"/>
  <c r="I18142" i="14"/>
  <c r="O18141" i="14"/>
  <c r="N18141" i="14"/>
  <c r="I18141" i="14"/>
  <c r="O18140" i="14"/>
  <c r="N18140" i="14"/>
  <c r="I18140" i="14"/>
  <c r="O18139" i="14"/>
  <c r="N18139" i="14"/>
  <c r="I18139" i="14"/>
  <c r="O18138" i="14"/>
  <c r="N18138" i="14"/>
  <c r="I18138" i="14"/>
  <c r="O18137" i="14"/>
  <c r="N18137" i="14"/>
  <c r="I18137" i="14"/>
  <c r="O18136" i="14"/>
  <c r="N18136" i="14"/>
  <c r="I18136" i="14"/>
  <c r="O18135" i="14"/>
  <c r="N18135" i="14"/>
  <c r="I18135" i="14"/>
  <c r="O18134" i="14"/>
  <c r="N18134" i="14"/>
  <c r="I18134" i="14"/>
  <c r="O18133" i="14"/>
  <c r="N18133" i="14"/>
  <c r="I18133" i="14"/>
  <c r="O18132" i="14"/>
  <c r="N18132" i="14"/>
  <c r="I18132" i="14"/>
  <c r="O18131" i="14"/>
  <c r="N18131" i="14"/>
  <c r="I18131" i="14"/>
  <c r="O18130" i="14"/>
  <c r="N18130" i="14"/>
  <c r="I18130" i="14"/>
  <c r="O18129" i="14"/>
  <c r="N18129" i="14"/>
  <c r="I18129" i="14"/>
  <c r="O18128" i="14"/>
  <c r="N18128" i="14"/>
  <c r="I18128" i="14"/>
  <c r="O18127" i="14"/>
  <c r="N18127" i="14"/>
  <c r="I18127" i="14"/>
  <c r="O18126" i="14"/>
  <c r="N18126" i="14"/>
  <c r="I18126" i="14"/>
  <c r="O18125" i="14"/>
  <c r="N18125" i="14"/>
  <c r="I18125" i="14"/>
  <c r="O18124" i="14"/>
  <c r="N18124" i="14"/>
  <c r="I18124" i="14"/>
  <c r="O18123" i="14"/>
  <c r="N18123" i="14"/>
  <c r="I18123" i="14"/>
  <c r="O18122" i="14"/>
  <c r="N18122" i="14"/>
  <c r="I18122" i="14"/>
  <c r="O18121" i="14"/>
  <c r="N18121" i="14"/>
  <c r="I18121" i="14"/>
  <c r="O18120" i="14"/>
  <c r="N18120" i="14"/>
  <c r="I18120" i="14"/>
  <c r="O18119" i="14"/>
  <c r="N18119" i="14"/>
  <c r="I18119" i="14"/>
  <c r="O18118" i="14"/>
  <c r="N18118" i="14"/>
  <c r="I18118" i="14"/>
  <c r="O18117" i="14"/>
  <c r="N18117" i="14"/>
  <c r="I18117" i="14"/>
  <c r="O18116" i="14"/>
  <c r="N18116" i="14"/>
  <c r="I18116" i="14"/>
  <c r="O18115" i="14"/>
  <c r="N18115" i="14"/>
  <c r="I18115" i="14"/>
  <c r="O18114" i="14"/>
  <c r="N18114" i="14"/>
  <c r="I18114" i="14"/>
  <c r="O18113" i="14"/>
  <c r="N18113" i="14"/>
  <c r="I18113" i="14"/>
  <c r="O18112" i="14"/>
  <c r="N18112" i="14"/>
  <c r="I18112" i="14"/>
  <c r="O18111" i="14"/>
  <c r="N18111" i="14"/>
  <c r="I18111" i="14"/>
  <c r="O18110" i="14"/>
  <c r="N18110" i="14"/>
  <c r="I18110" i="14"/>
  <c r="O18109" i="14"/>
  <c r="N18109" i="14"/>
  <c r="I18109" i="14"/>
  <c r="O18108" i="14"/>
  <c r="N18108" i="14"/>
  <c r="I18108" i="14"/>
  <c r="O18107" i="14"/>
  <c r="N18107" i="14"/>
  <c r="I18107" i="14"/>
  <c r="O18106" i="14"/>
  <c r="N18106" i="14"/>
  <c r="I18106" i="14"/>
  <c r="O18105" i="14"/>
  <c r="N18105" i="14"/>
  <c r="I18105" i="14"/>
  <c r="O18104" i="14"/>
  <c r="N18104" i="14"/>
  <c r="I18104" i="14"/>
  <c r="O18103" i="14"/>
  <c r="N18103" i="14"/>
  <c r="I18103" i="14"/>
  <c r="O18102" i="14"/>
  <c r="N18102" i="14"/>
  <c r="I18102" i="14"/>
  <c r="O18101" i="14"/>
  <c r="N18101" i="14"/>
  <c r="I18101" i="14"/>
  <c r="O18100" i="14"/>
  <c r="N18100" i="14"/>
  <c r="I18100" i="14"/>
  <c r="O18099" i="14"/>
  <c r="N18099" i="14"/>
  <c r="I18099" i="14"/>
  <c r="O18098" i="14"/>
  <c r="N18098" i="14"/>
  <c r="I18098" i="14"/>
  <c r="O18097" i="14"/>
  <c r="N18097" i="14"/>
  <c r="I18097" i="14"/>
  <c r="O18096" i="14"/>
  <c r="N18096" i="14"/>
  <c r="I18096" i="14"/>
  <c r="O18095" i="14"/>
  <c r="N18095" i="14"/>
  <c r="I18095" i="14"/>
  <c r="O18094" i="14"/>
  <c r="N18094" i="14"/>
  <c r="I18094" i="14"/>
  <c r="O18093" i="14"/>
  <c r="N18093" i="14"/>
  <c r="I18093" i="14"/>
  <c r="O18092" i="14"/>
  <c r="N18092" i="14"/>
  <c r="I18092" i="14"/>
  <c r="O18091" i="14"/>
  <c r="N18091" i="14"/>
  <c r="I18091" i="14"/>
  <c r="O18090" i="14"/>
  <c r="N18090" i="14"/>
  <c r="I18090" i="14"/>
  <c r="O18089" i="14"/>
  <c r="N18089" i="14"/>
  <c r="I18089" i="14"/>
  <c r="O18088" i="14"/>
  <c r="N18088" i="14"/>
  <c r="I18088" i="14"/>
  <c r="O18087" i="14"/>
  <c r="N18087" i="14"/>
  <c r="I18087" i="14"/>
  <c r="O18086" i="14"/>
  <c r="N18086" i="14"/>
  <c r="I18086" i="14"/>
  <c r="O18085" i="14"/>
  <c r="N18085" i="14"/>
  <c r="I18085" i="14"/>
  <c r="O18084" i="14"/>
  <c r="N18084" i="14"/>
  <c r="I18084" i="14"/>
  <c r="O18083" i="14"/>
  <c r="N18083" i="14"/>
  <c r="I18083" i="14"/>
  <c r="O18082" i="14"/>
  <c r="N18082" i="14"/>
  <c r="I18082" i="14"/>
  <c r="O18081" i="14"/>
  <c r="N18081" i="14"/>
  <c r="I18081" i="14"/>
  <c r="O18080" i="14"/>
  <c r="N18080" i="14"/>
  <c r="I18080" i="14"/>
  <c r="O18079" i="14"/>
  <c r="N18079" i="14"/>
  <c r="I18079" i="14"/>
  <c r="O18078" i="14"/>
  <c r="N18078" i="14"/>
  <c r="I18078" i="14"/>
  <c r="O18077" i="14"/>
  <c r="N18077" i="14"/>
  <c r="I18077" i="14"/>
  <c r="O18076" i="14"/>
  <c r="N18076" i="14"/>
  <c r="I18076" i="14"/>
  <c r="O18075" i="14"/>
  <c r="N18075" i="14"/>
  <c r="I18075" i="14"/>
  <c r="O18074" i="14"/>
  <c r="N18074" i="14"/>
  <c r="I18074" i="14"/>
  <c r="O18073" i="14"/>
  <c r="N18073" i="14"/>
  <c r="I18073" i="14"/>
  <c r="O18072" i="14"/>
  <c r="N18072" i="14"/>
  <c r="I18072" i="14"/>
  <c r="O18071" i="14"/>
  <c r="N18071" i="14"/>
  <c r="I18071" i="14"/>
  <c r="O18070" i="14"/>
  <c r="N18070" i="14"/>
  <c r="I18070" i="14"/>
  <c r="O18069" i="14"/>
  <c r="N18069" i="14"/>
  <c r="I18069" i="14"/>
  <c r="O18068" i="14"/>
  <c r="N18068" i="14"/>
  <c r="I18068" i="14"/>
  <c r="O18067" i="14"/>
  <c r="N18067" i="14"/>
  <c r="I18067" i="14"/>
  <c r="O18066" i="14"/>
  <c r="N18066" i="14"/>
  <c r="I18066" i="14"/>
  <c r="O18065" i="14"/>
  <c r="N18065" i="14"/>
  <c r="I18065" i="14"/>
  <c r="O18064" i="14"/>
  <c r="N18064" i="14"/>
  <c r="I18064" i="14"/>
  <c r="O18063" i="14"/>
  <c r="N18063" i="14"/>
  <c r="I18063" i="14"/>
  <c r="O18062" i="14"/>
  <c r="N18062" i="14"/>
  <c r="I18062" i="14"/>
  <c r="O18061" i="14"/>
  <c r="N18061" i="14"/>
  <c r="I18061" i="14"/>
  <c r="O18060" i="14"/>
  <c r="N18060" i="14"/>
  <c r="I18060" i="14"/>
  <c r="O18059" i="14"/>
  <c r="N18059" i="14"/>
  <c r="I18059" i="14"/>
  <c r="O18058" i="14"/>
  <c r="N18058" i="14"/>
  <c r="I18058" i="14"/>
  <c r="O18057" i="14"/>
  <c r="N18057" i="14"/>
  <c r="I18057" i="14"/>
  <c r="O18056" i="14"/>
  <c r="N18056" i="14"/>
  <c r="I18056" i="14"/>
  <c r="O18055" i="14"/>
  <c r="N18055" i="14"/>
  <c r="I18055" i="14"/>
  <c r="O18054" i="14"/>
  <c r="N18054" i="14"/>
  <c r="I18054" i="14"/>
  <c r="O18053" i="14"/>
  <c r="N18053" i="14"/>
  <c r="I18053" i="14"/>
  <c r="O18052" i="14"/>
  <c r="N18052" i="14"/>
  <c r="I18052" i="14"/>
  <c r="O18051" i="14"/>
  <c r="N18051" i="14"/>
  <c r="I18051" i="14"/>
  <c r="O18050" i="14"/>
  <c r="N18050" i="14"/>
  <c r="I18050" i="14"/>
  <c r="O18049" i="14"/>
  <c r="N18049" i="14"/>
  <c r="I18049" i="14"/>
  <c r="O18048" i="14"/>
  <c r="N18048" i="14"/>
  <c r="I18048" i="14"/>
  <c r="O18047" i="14"/>
  <c r="N18047" i="14"/>
  <c r="I18047" i="14"/>
  <c r="O18046" i="14"/>
  <c r="N18046" i="14"/>
  <c r="I18046" i="14"/>
  <c r="O18045" i="14"/>
  <c r="N18045" i="14"/>
  <c r="I18045" i="14"/>
  <c r="O18044" i="14"/>
  <c r="N18044" i="14"/>
  <c r="I18044" i="14"/>
  <c r="O18043" i="14"/>
  <c r="N18043" i="14"/>
  <c r="I18043" i="14"/>
  <c r="O18042" i="14"/>
  <c r="N18042" i="14"/>
  <c r="I18042" i="14"/>
  <c r="O18041" i="14"/>
  <c r="N18041" i="14"/>
  <c r="I18041" i="14"/>
  <c r="O18040" i="14"/>
  <c r="N18040" i="14"/>
  <c r="I18040" i="14"/>
  <c r="O18039" i="14"/>
  <c r="N18039" i="14"/>
  <c r="I18039" i="14"/>
  <c r="O18038" i="14"/>
  <c r="N18038" i="14"/>
  <c r="I18038" i="14"/>
  <c r="O18037" i="14"/>
  <c r="N18037" i="14"/>
  <c r="I18037" i="14"/>
  <c r="O18036" i="14"/>
  <c r="N18036" i="14"/>
  <c r="I18036" i="14"/>
  <c r="O18035" i="14"/>
  <c r="N18035" i="14"/>
  <c r="I18035" i="14"/>
  <c r="O18034" i="14"/>
  <c r="N18034" i="14"/>
  <c r="I18034" i="14"/>
  <c r="O18033" i="14"/>
  <c r="N18033" i="14"/>
  <c r="I18033" i="14"/>
  <c r="O18032" i="14"/>
  <c r="N18032" i="14"/>
  <c r="I18032" i="14"/>
  <c r="O18031" i="14"/>
  <c r="N18031" i="14"/>
  <c r="I18031" i="14"/>
  <c r="O18030" i="14"/>
  <c r="N18030" i="14"/>
  <c r="I18030" i="14"/>
  <c r="O18029" i="14"/>
  <c r="N18029" i="14"/>
  <c r="I18029" i="14"/>
  <c r="O18028" i="14"/>
  <c r="N18028" i="14"/>
  <c r="I18028" i="14"/>
  <c r="O18027" i="14"/>
  <c r="N18027" i="14"/>
  <c r="I18027" i="14"/>
  <c r="O18026" i="14"/>
  <c r="N18026" i="14"/>
  <c r="I18026" i="14"/>
  <c r="O18025" i="14"/>
  <c r="N18025" i="14"/>
  <c r="I18025" i="14"/>
  <c r="O18024" i="14"/>
  <c r="N18024" i="14"/>
  <c r="I18024" i="14"/>
  <c r="O18023" i="14"/>
  <c r="N18023" i="14"/>
  <c r="I18023" i="14"/>
  <c r="O18022" i="14"/>
  <c r="N18022" i="14"/>
  <c r="I18022" i="14"/>
  <c r="O18021" i="14"/>
  <c r="N18021" i="14"/>
  <c r="I18021" i="14"/>
  <c r="O18020" i="14"/>
  <c r="N18020" i="14"/>
  <c r="I18020" i="14"/>
  <c r="O18019" i="14"/>
  <c r="N18019" i="14"/>
  <c r="I18019" i="14"/>
  <c r="O18018" i="14"/>
  <c r="N18018" i="14"/>
  <c r="I18018" i="14"/>
  <c r="O18017" i="14"/>
  <c r="N18017" i="14"/>
  <c r="I18017" i="14"/>
  <c r="O18016" i="14"/>
  <c r="N18016" i="14"/>
  <c r="I18016" i="14"/>
  <c r="O18015" i="14"/>
  <c r="N18015" i="14"/>
  <c r="I18015" i="14"/>
  <c r="O18014" i="14"/>
  <c r="N18014" i="14"/>
  <c r="I18014" i="14"/>
  <c r="O18013" i="14"/>
  <c r="N18013" i="14"/>
  <c r="I18013" i="14"/>
  <c r="O18012" i="14"/>
  <c r="N18012" i="14"/>
  <c r="I18012" i="14"/>
  <c r="O18011" i="14"/>
  <c r="N18011" i="14"/>
  <c r="I18011" i="14"/>
  <c r="O18010" i="14"/>
  <c r="N18010" i="14"/>
  <c r="I18010" i="14"/>
  <c r="O18009" i="14"/>
  <c r="N18009" i="14"/>
  <c r="I18009" i="14"/>
  <c r="O18008" i="14"/>
  <c r="N18008" i="14"/>
  <c r="I18008" i="14"/>
  <c r="O18007" i="14"/>
  <c r="N18007" i="14"/>
  <c r="I18007" i="14"/>
  <c r="O18006" i="14"/>
  <c r="N18006" i="14"/>
  <c r="I18006" i="14"/>
  <c r="O18005" i="14"/>
  <c r="N18005" i="14"/>
  <c r="I18005" i="14"/>
  <c r="O18004" i="14"/>
  <c r="N18004" i="14"/>
  <c r="I18004" i="14"/>
  <c r="O18003" i="14"/>
  <c r="N18003" i="14"/>
  <c r="I18003" i="14"/>
  <c r="O18002" i="14"/>
  <c r="N18002" i="14"/>
  <c r="I18002" i="14"/>
  <c r="O18001" i="14"/>
  <c r="N18001" i="14"/>
  <c r="I18001" i="14"/>
  <c r="O18000" i="14"/>
  <c r="N18000" i="14"/>
  <c r="I18000" i="14"/>
  <c r="O17999" i="14"/>
  <c r="N17999" i="14"/>
  <c r="I17999" i="14"/>
  <c r="O17998" i="14"/>
  <c r="N17998" i="14"/>
  <c r="I17998" i="14"/>
  <c r="O17997" i="14"/>
  <c r="N17997" i="14"/>
  <c r="I17997" i="14"/>
  <c r="O17996" i="14"/>
  <c r="N17996" i="14"/>
  <c r="I17996" i="14"/>
  <c r="O17995" i="14"/>
  <c r="N17995" i="14"/>
  <c r="I17995" i="14"/>
  <c r="O17994" i="14"/>
  <c r="N17994" i="14"/>
  <c r="I17994" i="14"/>
  <c r="O17993" i="14"/>
  <c r="N17993" i="14"/>
  <c r="I17993" i="14"/>
  <c r="O17992" i="14"/>
  <c r="N17992" i="14"/>
  <c r="I17992" i="14"/>
  <c r="O17991" i="14"/>
  <c r="N17991" i="14"/>
  <c r="I17991" i="14"/>
  <c r="O17990" i="14"/>
  <c r="N17990" i="14"/>
  <c r="I17990" i="14"/>
  <c r="O17989" i="14"/>
  <c r="N17989" i="14"/>
  <c r="I17989" i="14"/>
  <c r="O17988" i="14"/>
  <c r="N17988" i="14"/>
  <c r="I17988" i="14"/>
  <c r="O17987" i="14"/>
  <c r="N17987" i="14"/>
  <c r="I17987" i="14"/>
  <c r="O17986" i="14"/>
  <c r="N17986" i="14"/>
  <c r="I17986" i="14"/>
  <c r="O17985" i="14"/>
  <c r="N17985" i="14"/>
  <c r="I17985" i="14"/>
  <c r="O17984" i="14"/>
  <c r="N17984" i="14"/>
  <c r="I17984" i="14"/>
  <c r="O17983" i="14"/>
  <c r="N17983" i="14"/>
  <c r="I17983" i="14"/>
  <c r="O17982" i="14"/>
  <c r="N17982" i="14"/>
  <c r="I17982" i="14"/>
  <c r="O17981" i="14"/>
  <c r="N17981" i="14"/>
  <c r="I17981" i="14"/>
  <c r="O17980" i="14"/>
  <c r="N17980" i="14"/>
  <c r="I17980" i="14"/>
  <c r="O17979" i="14"/>
  <c r="N17979" i="14"/>
  <c r="I17979" i="14"/>
  <c r="O17978" i="14"/>
  <c r="N17978" i="14"/>
  <c r="I17978" i="14"/>
  <c r="O17977" i="14"/>
  <c r="N17977" i="14"/>
  <c r="I17977" i="14"/>
  <c r="O17976" i="14"/>
  <c r="N17976" i="14"/>
  <c r="I17976" i="14"/>
  <c r="O17975" i="14"/>
  <c r="N17975" i="14"/>
  <c r="I17975" i="14"/>
  <c r="O17974" i="14"/>
  <c r="N17974" i="14"/>
  <c r="I17974" i="14"/>
  <c r="O17973" i="14"/>
  <c r="N17973" i="14"/>
  <c r="I17973" i="14"/>
  <c r="O17972" i="14"/>
  <c r="N17972" i="14"/>
  <c r="I17972" i="14"/>
  <c r="O17971" i="14"/>
  <c r="N17971" i="14"/>
  <c r="I17971" i="14"/>
  <c r="O17970" i="14"/>
  <c r="N17970" i="14"/>
  <c r="I17970" i="14"/>
  <c r="O17969" i="14"/>
  <c r="N17969" i="14"/>
  <c r="I17969" i="14"/>
  <c r="O17968" i="14"/>
  <c r="N17968" i="14"/>
  <c r="I17968" i="14"/>
  <c r="O17967" i="14"/>
  <c r="N17967" i="14"/>
  <c r="I17967" i="14"/>
  <c r="O17966" i="14"/>
  <c r="N17966" i="14"/>
  <c r="I17966" i="14"/>
  <c r="O17965" i="14"/>
  <c r="N17965" i="14"/>
  <c r="I17965" i="14"/>
  <c r="O17964" i="14"/>
  <c r="N17964" i="14"/>
  <c r="I17964" i="14"/>
  <c r="O17963" i="14"/>
  <c r="N17963" i="14"/>
  <c r="I17963" i="14"/>
  <c r="O17962" i="14"/>
  <c r="N17962" i="14"/>
  <c r="I17962" i="14"/>
  <c r="O17961" i="14"/>
  <c r="N17961" i="14"/>
  <c r="I17961" i="14"/>
  <c r="O17960" i="14"/>
  <c r="N17960" i="14"/>
  <c r="I17960" i="14"/>
  <c r="O17959" i="14"/>
  <c r="N17959" i="14"/>
  <c r="I17959" i="14"/>
  <c r="O17958" i="14"/>
  <c r="N17958" i="14"/>
  <c r="I17958" i="14"/>
  <c r="O17957" i="14"/>
  <c r="N17957" i="14"/>
  <c r="I17957" i="14"/>
  <c r="O17956" i="14"/>
  <c r="N17956" i="14"/>
  <c r="I17956" i="14"/>
  <c r="O17955" i="14"/>
  <c r="N17955" i="14"/>
  <c r="I17955" i="14"/>
  <c r="O17954" i="14"/>
  <c r="N17954" i="14"/>
  <c r="I17954" i="14"/>
  <c r="O17953" i="14"/>
  <c r="N17953" i="14"/>
  <c r="I17953" i="14"/>
  <c r="O17952" i="14"/>
  <c r="N17952" i="14"/>
  <c r="I17952" i="14"/>
  <c r="O17951" i="14"/>
  <c r="N17951" i="14"/>
  <c r="I17951" i="14"/>
  <c r="O17950" i="14"/>
  <c r="N17950" i="14"/>
  <c r="I17950" i="14"/>
  <c r="O17949" i="14"/>
  <c r="N17949" i="14"/>
  <c r="I17949" i="14"/>
  <c r="O17948" i="14"/>
  <c r="N17948" i="14"/>
  <c r="I17948" i="14"/>
  <c r="O17947" i="14"/>
  <c r="N17947" i="14"/>
  <c r="I17947" i="14"/>
  <c r="O17946" i="14"/>
  <c r="N17946" i="14"/>
  <c r="I17946" i="14"/>
  <c r="O17945" i="14"/>
  <c r="N17945" i="14"/>
  <c r="I17945" i="14"/>
  <c r="O17944" i="14"/>
  <c r="N17944" i="14"/>
  <c r="I17944" i="14"/>
  <c r="O17943" i="14"/>
  <c r="N17943" i="14"/>
  <c r="I17943" i="14"/>
  <c r="O17942" i="14"/>
  <c r="N17942" i="14"/>
  <c r="I17942" i="14"/>
  <c r="O17941" i="14"/>
  <c r="N17941" i="14"/>
  <c r="I17941" i="14"/>
  <c r="O17940" i="14"/>
  <c r="N17940" i="14"/>
  <c r="I17940" i="14"/>
  <c r="O17939" i="14"/>
  <c r="N17939" i="14"/>
  <c r="I17939" i="14"/>
  <c r="O17938" i="14"/>
  <c r="N17938" i="14"/>
  <c r="I17938" i="14"/>
  <c r="O17937" i="14"/>
  <c r="N17937" i="14"/>
  <c r="I17937" i="14"/>
  <c r="O17936" i="14"/>
  <c r="N17936" i="14"/>
  <c r="I17936" i="14"/>
  <c r="O17935" i="14"/>
  <c r="N17935" i="14"/>
  <c r="I17935" i="14"/>
  <c r="O17934" i="14"/>
  <c r="N17934" i="14"/>
  <c r="I17934" i="14"/>
  <c r="O17933" i="14"/>
  <c r="N17933" i="14"/>
  <c r="I17933" i="14"/>
  <c r="O17932" i="14"/>
  <c r="N17932" i="14"/>
  <c r="I17932" i="14"/>
  <c r="O17931" i="14"/>
  <c r="N17931" i="14"/>
  <c r="I17931" i="14"/>
  <c r="O17930" i="14"/>
  <c r="N17930" i="14"/>
  <c r="I17930" i="14"/>
  <c r="O17929" i="14"/>
  <c r="N17929" i="14"/>
  <c r="I17929" i="14"/>
  <c r="O17928" i="14"/>
  <c r="N17928" i="14"/>
  <c r="I17928" i="14"/>
  <c r="O17927" i="14"/>
  <c r="N17927" i="14"/>
  <c r="I17927" i="14"/>
  <c r="O17926" i="14"/>
  <c r="N17926" i="14"/>
  <c r="I17926" i="14"/>
  <c r="O17925" i="14"/>
  <c r="N17925" i="14"/>
  <c r="I17925" i="14"/>
  <c r="O17924" i="14"/>
  <c r="N17924" i="14"/>
  <c r="I17924" i="14"/>
  <c r="O17923" i="14"/>
  <c r="N17923" i="14"/>
  <c r="I17923" i="14"/>
  <c r="O17922" i="14"/>
  <c r="N17922" i="14"/>
  <c r="I17922" i="14"/>
  <c r="O17921" i="14"/>
  <c r="N17921" i="14"/>
  <c r="I17921" i="14"/>
  <c r="O17920" i="14"/>
  <c r="N17920" i="14"/>
  <c r="I17920" i="14"/>
  <c r="O17919" i="14"/>
  <c r="N17919" i="14"/>
  <c r="I17919" i="14"/>
  <c r="O17918" i="14"/>
  <c r="N17918" i="14"/>
  <c r="I17918" i="14"/>
  <c r="O17917" i="14"/>
  <c r="N17917" i="14"/>
  <c r="I17917" i="14"/>
  <c r="O17916" i="14"/>
  <c r="N17916" i="14"/>
  <c r="I17916" i="14"/>
  <c r="O17915" i="14"/>
  <c r="N17915" i="14"/>
  <c r="I17915" i="14"/>
  <c r="O17914" i="14"/>
  <c r="N17914" i="14"/>
  <c r="I17914" i="14"/>
  <c r="O17913" i="14"/>
  <c r="N17913" i="14"/>
  <c r="I17913" i="14"/>
  <c r="O17912" i="14"/>
  <c r="N17912" i="14"/>
  <c r="I17912" i="14"/>
  <c r="O17911" i="14"/>
  <c r="N17911" i="14"/>
  <c r="I17911" i="14"/>
  <c r="O17910" i="14"/>
  <c r="N17910" i="14"/>
  <c r="I17910" i="14"/>
  <c r="O17909" i="14"/>
  <c r="N17909" i="14"/>
  <c r="I17909" i="14"/>
  <c r="O17908" i="14"/>
  <c r="N17908" i="14"/>
  <c r="I17908" i="14"/>
  <c r="O17907" i="14"/>
  <c r="N17907" i="14"/>
  <c r="I17907" i="14"/>
  <c r="O17906" i="14"/>
  <c r="N17906" i="14"/>
  <c r="I17906" i="14"/>
  <c r="O17905" i="14"/>
  <c r="N17905" i="14"/>
  <c r="I17905" i="14"/>
  <c r="O17904" i="14"/>
  <c r="N17904" i="14"/>
  <c r="I17904" i="14"/>
  <c r="O17903" i="14"/>
  <c r="N17903" i="14"/>
  <c r="I17903" i="14"/>
  <c r="O17902" i="14"/>
  <c r="N17902" i="14"/>
  <c r="I17902" i="14"/>
  <c r="O17901" i="14"/>
  <c r="N17901" i="14"/>
  <c r="I17901" i="14"/>
  <c r="O17900" i="14"/>
  <c r="N17900" i="14"/>
  <c r="I17900" i="14"/>
  <c r="O17899" i="14"/>
  <c r="N17899" i="14"/>
  <c r="I17899" i="14"/>
  <c r="O17898" i="14"/>
  <c r="N17898" i="14"/>
  <c r="I17898" i="14"/>
  <c r="O17897" i="14"/>
  <c r="N17897" i="14"/>
  <c r="I17897" i="14"/>
  <c r="O17896" i="14"/>
  <c r="N17896" i="14"/>
  <c r="I17896" i="14"/>
  <c r="O17895" i="14"/>
  <c r="N17895" i="14"/>
  <c r="I17895" i="14"/>
  <c r="O17894" i="14"/>
  <c r="N17894" i="14"/>
  <c r="I17894" i="14"/>
  <c r="O17893" i="14"/>
  <c r="N17893" i="14"/>
  <c r="I17893" i="14"/>
  <c r="O17892" i="14"/>
  <c r="N17892" i="14"/>
  <c r="I17892" i="14"/>
  <c r="O17891" i="14"/>
  <c r="N17891" i="14"/>
  <c r="I17891" i="14"/>
  <c r="O17890" i="14"/>
  <c r="N17890" i="14"/>
  <c r="I17890" i="14"/>
  <c r="O17889" i="14"/>
  <c r="N17889" i="14"/>
  <c r="I17889" i="14"/>
  <c r="O17888" i="14"/>
  <c r="N17888" i="14"/>
  <c r="I17888" i="14"/>
  <c r="O17887" i="14"/>
  <c r="N17887" i="14"/>
  <c r="I17887" i="14"/>
  <c r="O17886" i="14"/>
  <c r="N17886" i="14"/>
  <c r="I17886" i="14"/>
  <c r="O17885" i="14"/>
  <c r="N17885" i="14"/>
  <c r="I17885" i="14"/>
  <c r="O17884" i="14"/>
  <c r="N17884" i="14"/>
  <c r="I17884" i="14"/>
  <c r="O17883" i="14"/>
  <c r="N17883" i="14"/>
  <c r="I17883" i="14"/>
  <c r="O17882" i="14"/>
  <c r="N17882" i="14"/>
  <c r="I17882" i="14"/>
  <c r="O17881" i="14"/>
  <c r="N17881" i="14"/>
  <c r="I17881" i="14"/>
  <c r="O17880" i="14"/>
  <c r="N17880" i="14"/>
  <c r="I17880" i="14"/>
  <c r="O17879" i="14"/>
  <c r="N17879" i="14"/>
  <c r="I17879" i="14"/>
  <c r="O17878" i="14"/>
  <c r="N17878" i="14"/>
  <c r="I17878" i="14"/>
  <c r="O17877" i="14"/>
  <c r="N17877" i="14"/>
  <c r="I17877" i="14"/>
  <c r="O17876" i="14"/>
  <c r="N17876" i="14"/>
  <c r="I17876" i="14"/>
  <c r="O17875" i="14"/>
  <c r="N17875" i="14"/>
  <c r="I17875" i="14"/>
  <c r="O17874" i="14"/>
  <c r="N17874" i="14"/>
  <c r="I17874" i="14"/>
  <c r="O17873" i="14"/>
  <c r="N17873" i="14"/>
  <c r="I17873" i="14"/>
  <c r="O17872" i="14"/>
  <c r="N17872" i="14"/>
  <c r="I17872" i="14"/>
  <c r="O17871" i="14"/>
  <c r="N17871" i="14"/>
  <c r="I17871" i="14"/>
  <c r="O17870" i="14"/>
  <c r="N17870" i="14"/>
  <c r="I17870" i="14"/>
  <c r="O17869" i="14"/>
  <c r="N17869" i="14"/>
  <c r="I17869" i="14"/>
  <c r="O17868" i="14"/>
  <c r="N17868" i="14"/>
  <c r="I17868" i="14"/>
  <c r="O17867" i="14"/>
  <c r="N17867" i="14"/>
  <c r="I17867" i="14"/>
  <c r="O17866" i="14"/>
  <c r="N17866" i="14"/>
  <c r="I17866" i="14"/>
  <c r="O17865" i="14"/>
  <c r="N17865" i="14"/>
  <c r="I17865" i="14"/>
  <c r="O17864" i="14"/>
  <c r="N17864" i="14"/>
  <c r="I17864" i="14"/>
  <c r="O17863" i="14"/>
  <c r="N17863" i="14"/>
  <c r="I17863" i="14"/>
  <c r="O17862" i="14"/>
  <c r="N17862" i="14"/>
  <c r="I17862" i="14"/>
  <c r="O17861" i="14"/>
  <c r="N17861" i="14"/>
  <c r="I17861" i="14"/>
  <c r="O17860" i="14"/>
  <c r="N17860" i="14"/>
  <c r="I17860" i="14"/>
  <c r="O17859" i="14"/>
  <c r="N17859" i="14"/>
  <c r="I17859" i="14"/>
  <c r="O17858" i="14"/>
  <c r="N17858" i="14"/>
  <c r="I17858" i="14"/>
  <c r="O17857" i="14"/>
  <c r="N17857" i="14"/>
  <c r="I17857" i="14"/>
  <c r="O17856" i="14"/>
  <c r="N17856" i="14"/>
  <c r="I17856" i="14"/>
  <c r="O17855" i="14"/>
  <c r="N17855" i="14"/>
  <c r="I17855" i="14"/>
  <c r="O17854" i="14"/>
  <c r="N17854" i="14"/>
  <c r="I17854" i="14"/>
  <c r="O17853" i="14"/>
  <c r="N17853" i="14"/>
  <c r="I17853" i="14"/>
  <c r="O17852" i="14"/>
  <c r="N17852" i="14"/>
  <c r="I17852" i="14"/>
  <c r="O17851" i="14"/>
  <c r="N17851" i="14"/>
  <c r="I17851" i="14"/>
  <c r="O17850" i="14"/>
  <c r="N17850" i="14"/>
  <c r="I17850" i="14"/>
  <c r="O17849" i="14"/>
  <c r="N17849" i="14"/>
  <c r="I17849" i="14"/>
  <c r="O17848" i="14"/>
  <c r="N17848" i="14"/>
  <c r="I17848" i="14"/>
  <c r="O17847" i="14"/>
  <c r="N17847" i="14"/>
  <c r="I17847" i="14"/>
  <c r="O17846" i="14"/>
  <c r="N17846" i="14"/>
  <c r="I17846" i="14"/>
  <c r="O17845" i="14"/>
  <c r="N17845" i="14"/>
  <c r="I17845" i="14"/>
  <c r="O17844" i="14"/>
  <c r="N17844" i="14"/>
  <c r="I17844" i="14"/>
  <c r="O17843" i="14"/>
  <c r="N17843" i="14"/>
  <c r="I17843" i="14"/>
  <c r="O17842" i="14"/>
  <c r="N17842" i="14"/>
  <c r="I17842" i="14"/>
  <c r="O17841" i="14"/>
  <c r="N17841" i="14"/>
  <c r="I17841" i="14"/>
  <c r="O17840" i="14"/>
  <c r="N17840" i="14"/>
  <c r="I17840" i="14"/>
  <c r="O17839" i="14"/>
  <c r="N17839" i="14"/>
  <c r="I17839" i="14"/>
  <c r="O17838" i="14"/>
  <c r="N17838" i="14"/>
  <c r="I17838" i="14"/>
  <c r="O17837" i="14"/>
  <c r="N17837" i="14"/>
  <c r="I17837" i="14"/>
  <c r="O17836" i="14"/>
  <c r="N17836" i="14"/>
  <c r="I17836" i="14"/>
  <c r="O17835" i="14"/>
  <c r="N17835" i="14"/>
  <c r="I17835" i="14"/>
  <c r="O17834" i="14"/>
  <c r="N17834" i="14"/>
  <c r="I17834" i="14"/>
  <c r="O17833" i="14"/>
  <c r="N17833" i="14"/>
  <c r="I17833" i="14"/>
  <c r="O17832" i="14"/>
  <c r="N17832" i="14"/>
  <c r="I17832" i="14"/>
  <c r="O17831" i="14"/>
  <c r="N17831" i="14"/>
  <c r="I17831" i="14"/>
  <c r="O17830" i="14"/>
  <c r="N17830" i="14"/>
  <c r="I17830" i="14"/>
  <c r="O17829" i="14"/>
  <c r="N17829" i="14"/>
  <c r="I17829" i="14"/>
  <c r="O17828" i="14"/>
  <c r="N17828" i="14"/>
  <c r="I17828" i="14"/>
  <c r="O17827" i="14"/>
  <c r="N17827" i="14"/>
  <c r="I17827" i="14"/>
  <c r="O17826" i="14"/>
  <c r="N17826" i="14"/>
  <c r="I17826" i="14"/>
  <c r="O17825" i="14"/>
  <c r="N17825" i="14"/>
  <c r="I17825" i="14"/>
  <c r="O17824" i="14"/>
  <c r="N17824" i="14"/>
  <c r="I17824" i="14"/>
  <c r="O17823" i="14"/>
  <c r="N17823" i="14"/>
  <c r="I17823" i="14"/>
  <c r="O17822" i="14"/>
  <c r="N17822" i="14"/>
  <c r="I17822" i="14"/>
  <c r="O17821" i="14"/>
  <c r="N17821" i="14"/>
  <c r="I17821" i="14"/>
  <c r="O17820" i="14"/>
  <c r="N17820" i="14"/>
  <c r="I17820" i="14"/>
  <c r="O17819" i="14"/>
  <c r="N17819" i="14"/>
  <c r="I17819" i="14"/>
  <c r="O17818" i="14"/>
  <c r="N17818" i="14"/>
  <c r="I17818" i="14"/>
  <c r="O17817" i="14"/>
  <c r="N17817" i="14"/>
  <c r="I17817" i="14"/>
  <c r="O17816" i="14"/>
  <c r="N17816" i="14"/>
  <c r="I17816" i="14"/>
  <c r="O17815" i="14"/>
  <c r="N17815" i="14"/>
  <c r="I17815" i="14"/>
  <c r="O17814" i="14"/>
  <c r="N17814" i="14"/>
  <c r="I17814" i="14"/>
  <c r="O17813" i="14"/>
  <c r="N17813" i="14"/>
  <c r="I17813" i="14"/>
  <c r="O17812" i="14"/>
  <c r="N17812" i="14"/>
  <c r="I17812" i="14"/>
  <c r="O17811" i="14"/>
  <c r="N17811" i="14"/>
  <c r="I17811" i="14"/>
  <c r="O17810" i="14"/>
  <c r="N17810" i="14"/>
  <c r="I17810" i="14"/>
  <c r="O17809" i="14"/>
  <c r="N17809" i="14"/>
  <c r="I17809" i="14"/>
  <c r="O17808" i="14"/>
  <c r="N17808" i="14"/>
  <c r="I17808" i="14"/>
  <c r="O17807" i="14"/>
  <c r="N17807" i="14"/>
  <c r="I17807" i="14"/>
  <c r="O17806" i="14"/>
  <c r="N17806" i="14"/>
  <c r="I17806" i="14"/>
  <c r="O17805" i="14"/>
  <c r="N17805" i="14"/>
  <c r="I17805" i="14"/>
  <c r="O17804" i="14"/>
  <c r="N17804" i="14"/>
  <c r="I17804" i="14"/>
  <c r="O17803" i="14"/>
  <c r="N17803" i="14"/>
  <c r="I17803" i="14"/>
  <c r="O17802" i="14"/>
  <c r="N17802" i="14"/>
  <c r="I17802" i="14"/>
  <c r="O17801" i="14"/>
  <c r="N17801" i="14"/>
  <c r="I17801" i="14"/>
  <c r="O17800" i="14"/>
  <c r="N17800" i="14"/>
  <c r="I17800" i="14"/>
  <c r="O17799" i="14"/>
  <c r="N17799" i="14"/>
  <c r="I17799" i="14"/>
  <c r="O17798" i="14"/>
  <c r="N17798" i="14"/>
  <c r="I17798" i="14"/>
  <c r="O17797" i="14"/>
  <c r="N17797" i="14"/>
  <c r="I17797" i="14"/>
  <c r="O17796" i="14"/>
  <c r="N17796" i="14"/>
  <c r="I17796" i="14"/>
  <c r="O17795" i="14"/>
  <c r="N17795" i="14"/>
  <c r="I17795" i="14"/>
  <c r="O17794" i="14"/>
  <c r="N17794" i="14"/>
  <c r="I17794" i="14"/>
  <c r="O17793" i="14"/>
  <c r="N17793" i="14"/>
  <c r="I17793" i="14"/>
  <c r="O17792" i="14"/>
  <c r="N17792" i="14"/>
  <c r="I17792" i="14"/>
  <c r="O17791" i="14"/>
  <c r="N17791" i="14"/>
  <c r="I17791" i="14"/>
  <c r="O17790" i="14"/>
  <c r="N17790" i="14"/>
  <c r="I17790" i="14"/>
  <c r="O17789" i="14"/>
  <c r="N17789" i="14"/>
  <c r="I17789" i="14"/>
  <c r="O17788" i="14"/>
  <c r="N17788" i="14"/>
  <c r="I17788" i="14"/>
  <c r="O17787" i="14"/>
  <c r="N17787" i="14"/>
  <c r="I17787" i="14"/>
  <c r="O17786" i="14"/>
  <c r="N17786" i="14"/>
  <c r="I17786" i="14"/>
  <c r="O17785" i="14"/>
  <c r="N17785" i="14"/>
  <c r="I17785" i="14"/>
  <c r="O17784" i="14"/>
  <c r="N17784" i="14"/>
  <c r="I17784" i="14"/>
  <c r="O17783" i="14"/>
  <c r="N17783" i="14"/>
  <c r="I17783" i="14"/>
  <c r="O17782" i="14"/>
  <c r="N17782" i="14"/>
  <c r="I17782" i="14"/>
  <c r="O17781" i="14"/>
  <c r="N17781" i="14"/>
  <c r="I17781" i="14"/>
  <c r="O17780" i="14"/>
  <c r="N17780" i="14"/>
  <c r="I17780" i="14"/>
  <c r="O17779" i="14"/>
  <c r="N17779" i="14"/>
  <c r="I17779" i="14"/>
  <c r="O17778" i="14"/>
  <c r="N17778" i="14"/>
  <c r="I17778" i="14"/>
  <c r="O17777" i="14"/>
  <c r="N17777" i="14"/>
  <c r="I17777" i="14"/>
  <c r="O17776" i="14"/>
  <c r="N17776" i="14"/>
  <c r="I17776" i="14"/>
  <c r="O17775" i="14"/>
  <c r="N17775" i="14"/>
  <c r="I17775" i="14"/>
  <c r="O17774" i="14"/>
  <c r="N17774" i="14"/>
  <c r="I17774" i="14"/>
  <c r="O17773" i="14"/>
  <c r="N17773" i="14"/>
  <c r="I17773" i="14"/>
  <c r="O17772" i="14"/>
  <c r="N17772" i="14"/>
  <c r="I17772" i="14"/>
  <c r="O17771" i="14"/>
  <c r="N17771" i="14"/>
  <c r="I17771" i="14"/>
  <c r="O17770" i="14"/>
  <c r="N17770" i="14"/>
  <c r="I17770" i="14"/>
  <c r="O17769" i="14"/>
  <c r="N17769" i="14"/>
  <c r="I17769" i="14"/>
  <c r="O17768" i="14"/>
  <c r="N17768" i="14"/>
  <c r="I17768" i="14"/>
  <c r="O17767" i="14"/>
  <c r="N17767" i="14"/>
  <c r="I17767" i="14"/>
  <c r="O17766" i="14"/>
  <c r="N17766" i="14"/>
  <c r="I17766" i="14"/>
  <c r="O17765" i="14"/>
  <c r="N17765" i="14"/>
  <c r="I17765" i="14"/>
  <c r="O17764" i="14"/>
  <c r="N17764" i="14"/>
  <c r="I17764" i="14"/>
  <c r="O17763" i="14"/>
  <c r="N17763" i="14"/>
  <c r="I17763" i="14"/>
  <c r="O17762" i="14"/>
  <c r="N17762" i="14"/>
  <c r="I17762" i="14"/>
  <c r="O17761" i="14"/>
  <c r="N17761" i="14"/>
  <c r="I17761" i="14"/>
  <c r="O17760" i="14"/>
  <c r="N17760" i="14"/>
  <c r="I17760" i="14"/>
  <c r="O17759" i="14"/>
  <c r="N17759" i="14"/>
  <c r="I17759" i="14"/>
  <c r="O17758" i="14"/>
  <c r="N17758" i="14"/>
  <c r="I17758" i="14"/>
  <c r="O17757" i="14"/>
  <c r="N17757" i="14"/>
  <c r="I17757" i="14"/>
  <c r="O17756" i="14"/>
  <c r="N17756" i="14"/>
  <c r="I17756" i="14"/>
  <c r="O17755" i="14"/>
  <c r="N17755" i="14"/>
  <c r="I17755" i="14"/>
  <c r="O17754" i="14"/>
  <c r="N17754" i="14"/>
  <c r="I17754" i="14"/>
  <c r="O17753" i="14"/>
  <c r="N17753" i="14"/>
  <c r="I17753" i="14"/>
  <c r="O17752" i="14"/>
  <c r="N17752" i="14"/>
  <c r="I17752" i="14"/>
  <c r="O17751" i="14"/>
  <c r="N17751" i="14"/>
  <c r="I17751" i="14"/>
  <c r="O17750" i="14"/>
  <c r="N17750" i="14"/>
  <c r="I17750" i="14"/>
  <c r="O17749" i="14"/>
  <c r="N17749" i="14"/>
  <c r="I17749" i="14"/>
  <c r="O17748" i="14"/>
  <c r="N17748" i="14"/>
  <c r="I17748" i="14"/>
  <c r="O17747" i="14"/>
  <c r="N17747" i="14"/>
  <c r="I17747" i="14"/>
  <c r="O17746" i="14"/>
  <c r="N17746" i="14"/>
  <c r="I17746" i="14"/>
  <c r="O17745" i="14"/>
  <c r="N17745" i="14"/>
  <c r="I17745" i="14"/>
  <c r="O17744" i="14"/>
  <c r="N17744" i="14"/>
  <c r="I17744" i="14"/>
  <c r="O17743" i="14"/>
  <c r="N17743" i="14"/>
  <c r="I17743" i="14"/>
  <c r="O17742" i="14"/>
  <c r="N17742" i="14"/>
  <c r="I17742" i="14"/>
  <c r="O17741" i="14"/>
  <c r="N17741" i="14"/>
  <c r="I17741" i="14"/>
  <c r="O17740" i="14"/>
  <c r="N17740" i="14"/>
  <c r="I17740" i="14"/>
  <c r="O17739" i="14"/>
  <c r="N17739" i="14"/>
  <c r="I17739" i="14"/>
  <c r="O17738" i="14"/>
  <c r="N17738" i="14"/>
  <c r="I17738" i="14"/>
  <c r="O17737" i="14"/>
  <c r="N17737" i="14"/>
  <c r="I17737" i="14"/>
  <c r="O17736" i="14"/>
  <c r="N17736" i="14"/>
  <c r="I17736" i="14"/>
  <c r="O17735" i="14"/>
  <c r="N17735" i="14"/>
  <c r="I17735" i="14"/>
  <c r="O17734" i="14"/>
  <c r="N17734" i="14"/>
  <c r="I17734" i="14"/>
  <c r="O17733" i="14"/>
  <c r="N17733" i="14"/>
  <c r="I17733" i="14"/>
  <c r="O17732" i="14"/>
  <c r="N17732" i="14"/>
  <c r="I17732" i="14"/>
  <c r="O17731" i="14"/>
  <c r="N17731" i="14"/>
  <c r="I17731" i="14"/>
  <c r="O17730" i="14"/>
  <c r="N17730" i="14"/>
  <c r="I17730" i="14"/>
  <c r="O17729" i="14"/>
  <c r="N17729" i="14"/>
  <c r="I17729" i="14"/>
  <c r="O17728" i="14"/>
  <c r="N17728" i="14"/>
  <c r="I17728" i="14"/>
  <c r="O17727" i="14"/>
  <c r="N17727" i="14"/>
  <c r="I17727" i="14"/>
  <c r="O17726" i="14"/>
  <c r="N17726" i="14"/>
  <c r="I17726" i="14"/>
  <c r="O17725" i="14"/>
  <c r="N17725" i="14"/>
  <c r="I17725" i="14"/>
  <c r="O17724" i="14"/>
  <c r="N17724" i="14"/>
  <c r="I17724" i="14"/>
  <c r="O17723" i="14"/>
  <c r="N17723" i="14"/>
  <c r="I17723" i="14"/>
  <c r="O17722" i="14"/>
  <c r="N17722" i="14"/>
  <c r="I17722" i="14"/>
  <c r="O17721" i="14"/>
  <c r="N17721" i="14"/>
  <c r="I17721" i="14"/>
  <c r="O17720" i="14"/>
  <c r="N17720" i="14"/>
  <c r="I17720" i="14"/>
  <c r="O17719" i="14"/>
  <c r="N17719" i="14"/>
  <c r="I17719" i="14"/>
  <c r="O17718" i="14"/>
  <c r="N17718" i="14"/>
  <c r="I17718" i="14"/>
  <c r="O17717" i="14"/>
  <c r="N17717" i="14"/>
  <c r="I17717" i="14"/>
  <c r="O17716" i="14"/>
  <c r="N17716" i="14"/>
  <c r="I17716" i="14"/>
  <c r="O17715" i="14"/>
  <c r="N17715" i="14"/>
  <c r="I17715" i="14"/>
  <c r="O17714" i="14"/>
  <c r="N17714" i="14"/>
  <c r="I17714" i="14"/>
  <c r="O17713" i="14"/>
  <c r="N17713" i="14"/>
  <c r="I17713" i="14"/>
  <c r="O17712" i="14"/>
  <c r="N17712" i="14"/>
  <c r="I17712" i="14"/>
  <c r="O17711" i="14"/>
  <c r="N17711" i="14"/>
  <c r="I17711" i="14"/>
  <c r="O17710" i="14"/>
  <c r="N17710" i="14"/>
  <c r="I17710" i="14"/>
  <c r="O17709" i="14"/>
  <c r="N17709" i="14"/>
  <c r="I17709" i="14"/>
  <c r="O17708" i="14"/>
  <c r="N17708" i="14"/>
  <c r="I17708" i="14"/>
  <c r="O17707" i="14"/>
  <c r="N17707" i="14"/>
  <c r="I17707" i="14"/>
  <c r="O17706" i="14"/>
  <c r="N17706" i="14"/>
  <c r="I17706" i="14"/>
  <c r="O17705" i="14"/>
  <c r="N17705" i="14"/>
  <c r="I17705" i="14"/>
  <c r="O17704" i="14"/>
  <c r="N17704" i="14"/>
  <c r="I17704" i="14"/>
  <c r="O17703" i="14"/>
  <c r="N17703" i="14"/>
  <c r="I17703" i="14"/>
  <c r="O17702" i="14"/>
  <c r="N17702" i="14"/>
  <c r="I17702" i="14"/>
  <c r="O17701" i="14"/>
  <c r="N17701" i="14"/>
  <c r="I17701" i="14"/>
  <c r="O17700" i="14"/>
  <c r="N17700" i="14"/>
  <c r="I17700" i="14"/>
  <c r="O17699" i="14"/>
  <c r="N17699" i="14"/>
  <c r="I17699" i="14"/>
  <c r="O17698" i="14"/>
  <c r="N17698" i="14"/>
  <c r="I17698" i="14"/>
  <c r="O17697" i="14"/>
  <c r="N17697" i="14"/>
  <c r="I17697" i="14"/>
  <c r="O17696" i="14"/>
  <c r="N17696" i="14"/>
  <c r="I17696" i="14"/>
  <c r="O17695" i="14"/>
  <c r="N17695" i="14"/>
  <c r="I17695" i="14"/>
  <c r="O17694" i="14"/>
  <c r="N17694" i="14"/>
  <c r="I17694" i="14"/>
  <c r="O17693" i="14"/>
  <c r="N17693" i="14"/>
  <c r="I17693" i="14"/>
  <c r="O17692" i="14"/>
  <c r="N17692" i="14"/>
  <c r="I17692" i="14"/>
  <c r="O17691" i="14"/>
  <c r="N17691" i="14"/>
  <c r="I17691" i="14"/>
  <c r="O17690" i="14"/>
  <c r="N17690" i="14"/>
  <c r="I17690" i="14"/>
  <c r="O17689" i="14"/>
  <c r="N17689" i="14"/>
  <c r="I17689" i="14"/>
  <c r="O17688" i="14"/>
  <c r="N17688" i="14"/>
  <c r="I17688" i="14"/>
  <c r="O17687" i="14"/>
  <c r="N17687" i="14"/>
  <c r="I17687" i="14"/>
  <c r="O17686" i="14"/>
  <c r="N17686" i="14"/>
  <c r="I17686" i="14"/>
  <c r="O17685" i="14"/>
  <c r="N17685" i="14"/>
  <c r="I17685" i="14"/>
  <c r="O17684" i="14"/>
  <c r="N17684" i="14"/>
  <c r="I17684" i="14"/>
  <c r="O17683" i="14"/>
  <c r="N17683" i="14"/>
  <c r="I17683" i="14"/>
  <c r="O17682" i="14"/>
  <c r="N17682" i="14"/>
  <c r="I17682" i="14"/>
  <c r="O17681" i="14"/>
  <c r="N17681" i="14"/>
  <c r="I17681" i="14"/>
  <c r="O17680" i="14"/>
  <c r="N17680" i="14"/>
  <c r="I17680" i="14"/>
  <c r="O17679" i="14"/>
  <c r="N17679" i="14"/>
  <c r="I17679" i="14"/>
  <c r="O17678" i="14"/>
  <c r="N17678" i="14"/>
  <c r="I17678" i="14"/>
  <c r="O17677" i="14"/>
  <c r="N17677" i="14"/>
  <c r="I17677" i="14"/>
  <c r="O17676" i="14"/>
  <c r="N17676" i="14"/>
  <c r="I17676" i="14"/>
  <c r="O17675" i="14"/>
  <c r="N17675" i="14"/>
  <c r="I17675" i="14"/>
  <c r="O17674" i="14"/>
  <c r="N17674" i="14"/>
  <c r="I17674" i="14"/>
  <c r="O17673" i="14"/>
  <c r="N17673" i="14"/>
  <c r="I17673" i="14"/>
  <c r="O17672" i="14"/>
  <c r="N17672" i="14"/>
  <c r="I17672" i="14"/>
  <c r="O17671" i="14"/>
  <c r="N17671" i="14"/>
  <c r="I17671" i="14"/>
  <c r="O17670" i="14"/>
  <c r="N17670" i="14"/>
  <c r="I17670" i="14"/>
  <c r="O17669" i="14"/>
  <c r="N17669" i="14"/>
  <c r="I17669" i="14"/>
  <c r="O17668" i="14"/>
  <c r="N17668" i="14"/>
  <c r="I17668" i="14"/>
  <c r="O17667" i="14"/>
  <c r="N17667" i="14"/>
  <c r="I17667" i="14"/>
  <c r="O17666" i="14"/>
  <c r="N17666" i="14"/>
  <c r="I17666" i="14"/>
  <c r="O17665" i="14"/>
  <c r="N17665" i="14"/>
  <c r="I17665" i="14"/>
  <c r="O17664" i="14"/>
  <c r="N17664" i="14"/>
  <c r="I17664" i="14"/>
  <c r="O17663" i="14"/>
  <c r="N17663" i="14"/>
  <c r="I17663" i="14"/>
  <c r="O17662" i="14"/>
  <c r="N17662" i="14"/>
  <c r="I17662" i="14"/>
  <c r="O17661" i="14"/>
  <c r="N17661" i="14"/>
  <c r="I17661" i="14"/>
  <c r="O17660" i="14"/>
  <c r="N17660" i="14"/>
  <c r="I17660" i="14"/>
  <c r="O17659" i="14"/>
  <c r="N17659" i="14"/>
  <c r="I17659" i="14"/>
  <c r="O17658" i="14"/>
  <c r="N17658" i="14"/>
  <c r="I17658" i="14"/>
  <c r="O17657" i="14"/>
  <c r="N17657" i="14"/>
  <c r="I17657" i="14"/>
  <c r="O17656" i="14"/>
  <c r="N17656" i="14"/>
  <c r="I17656" i="14"/>
  <c r="O17655" i="14"/>
  <c r="N17655" i="14"/>
  <c r="I17655" i="14"/>
  <c r="O17654" i="14"/>
  <c r="N17654" i="14"/>
  <c r="I17654" i="14"/>
  <c r="O17653" i="14"/>
  <c r="N17653" i="14"/>
  <c r="I17653" i="14"/>
  <c r="O17652" i="14"/>
  <c r="N17652" i="14"/>
  <c r="I17652" i="14"/>
  <c r="O17651" i="14"/>
  <c r="N17651" i="14"/>
  <c r="I17651" i="14"/>
  <c r="O17650" i="14"/>
  <c r="N17650" i="14"/>
  <c r="I17650" i="14"/>
  <c r="O17649" i="14"/>
  <c r="N17649" i="14"/>
  <c r="I17649" i="14"/>
  <c r="O17648" i="14"/>
  <c r="N17648" i="14"/>
  <c r="I17648" i="14"/>
  <c r="O17647" i="14"/>
  <c r="N17647" i="14"/>
  <c r="I17647" i="14"/>
  <c r="O17646" i="14"/>
  <c r="N17646" i="14"/>
  <c r="I17646" i="14"/>
  <c r="O17645" i="14"/>
  <c r="N17645" i="14"/>
  <c r="I17645" i="14"/>
  <c r="O17644" i="14"/>
  <c r="N17644" i="14"/>
  <c r="I17644" i="14"/>
  <c r="O17643" i="14"/>
  <c r="N17643" i="14"/>
  <c r="I17643" i="14"/>
  <c r="O17642" i="14"/>
  <c r="N17642" i="14"/>
  <c r="I17642" i="14"/>
  <c r="O17641" i="14"/>
  <c r="N17641" i="14"/>
  <c r="I17641" i="14"/>
  <c r="O17640" i="14"/>
  <c r="N17640" i="14"/>
  <c r="I17640" i="14"/>
  <c r="O17639" i="14"/>
  <c r="N17639" i="14"/>
  <c r="I17639" i="14"/>
  <c r="O17638" i="14"/>
  <c r="N17638" i="14"/>
  <c r="I17638" i="14"/>
  <c r="O17637" i="14"/>
  <c r="N17637" i="14"/>
  <c r="I17637" i="14"/>
  <c r="O17636" i="14"/>
  <c r="N17636" i="14"/>
  <c r="I17636" i="14"/>
  <c r="O17635" i="14"/>
  <c r="N17635" i="14"/>
  <c r="I17635" i="14"/>
  <c r="O17634" i="14"/>
  <c r="N17634" i="14"/>
  <c r="I17634" i="14"/>
  <c r="O17633" i="14"/>
  <c r="N17633" i="14"/>
  <c r="I17633" i="14"/>
  <c r="O17632" i="14"/>
  <c r="N17632" i="14"/>
  <c r="I17632" i="14"/>
  <c r="O17631" i="14"/>
  <c r="N17631" i="14"/>
  <c r="I17631" i="14"/>
  <c r="O17630" i="14"/>
  <c r="N17630" i="14"/>
  <c r="I17630" i="14"/>
  <c r="O17629" i="14"/>
  <c r="N17629" i="14"/>
  <c r="I17629" i="14"/>
  <c r="O17628" i="14"/>
  <c r="N17628" i="14"/>
  <c r="I17628" i="14"/>
  <c r="O17627" i="14"/>
  <c r="N17627" i="14"/>
  <c r="I17627" i="14"/>
  <c r="O17626" i="14"/>
  <c r="N17626" i="14"/>
  <c r="I17626" i="14"/>
  <c r="O17625" i="14"/>
  <c r="N17625" i="14"/>
  <c r="I17625" i="14"/>
  <c r="O17624" i="14"/>
  <c r="N17624" i="14"/>
  <c r="I17624" i="14"/>
  <c r="O17623" i="14"/>
  <c r="N17623" i="14"/>
  <c r="I17623" i="14"/>
  <c r="O17622" i="14"/>
  <c r="N17622" i="14"/>
  <c r="I17622" i="14"/>
  <c r="O17621" i="14"/>
  <c r="N17621" i="14"/>
  <c r="I17621" i="14"/>
  <c r="O17620" i="14"/>
  <c r="N17620" i="14"/>
  <c r="I17620" i="14"/>
  <c r="O17619" i="14"/>
  <c r="N17619" i="14"/>
  <c r="I17619" i="14"/>
  <c r="O17618" i="14"/>
  <c r="N17618" i="14"/>
  <c r="I17618" i="14"/>
  <c r="O17617" i="14"/>
  <c r="N17617" i="14"/>
  <c r="I17617" i="14"/>
  <c r="O17616" i="14"/>
  <c r="N17616" i="14"/>
  <c r="I17616" i="14"/>
  <c r="O17615" i="14"/>
  <c r="N17615" i="14"/>
  <c r="I17615" i="14"/>
  <c r="O17614" i="14"/>
  <c r="N17614" i="14"/>
  <c r="I17614" i="14"/>
  <c r="O17613" i="14"/>
  <c r="N17613" i="14"/>
  <c r="I17613" i="14"/>
  <c r="O17612" i="14"/>
  <c r="N17612" i="14"/>
  <c r="I17612" i="14"/>
  <c r="O17611" i="14"/>
  <c r="N17611" i="14"/>
  <c r="I17611" i="14"/>
  <c r="O17610" i="14"/>
  <c r="N17610" i="14"/>
  <c r="I17610" i="14"/>
  <c r="O17609" i="14"/>
  <c r="N17609" i="14"/>
  <c r="I17609" i="14"/>
  <c r="O17608" i="14"/>
  <c r="N17608" i="14"/>
  <c r="I17608" i="14"/>
  <c r="O17607" i="14"/>
  <c r="N17607" i="14"/>
  <c r="I17607" i="14"/>
  <c r="O17606" i="14"/>
  <c r="N17606" i="14"/>
  <c r="I17606" i="14"/>
  <c r="O17605" i="14"/>
  <c r="N17605" i="14"/>
  <c r="I17605" i="14"/>
  <c r="O17604" i="14"/>
  <c r="N17604" i="14"/>
  <c r="I17604" i="14"/>
  <c r="O17603" i="14"/>
  <c r="N17603" i="14"/>
  <c r="I17603" i="14"/>
  <c r="O17602" i="14"/>
  <c r="N17602" i="14"/>
  <c r="I17602" i="14"/>
  <c r="O17601" i="14"/>
  <c r="N17601" i="14"/>
  <c r="I17601" i="14"/>
  <c r="O17600" i="14"/>
  <c r="N17600" i="14"/>
  <c r="I17600" i="14"/>
  <c r="O17599" i="14"/>
  <c r="N17599" i="14"/>
  <c r="I17599" i="14"/>
  <c r="O17598" i="14"/>
  <c r="N17598" i="14"/>
  <c r="I17598" i="14"/>
  <c r="O17597" i="14"/>
  <c r="N17597" i="14"/>
  <c r="I17597" i="14"/>
  <c r="O17596" i="14"/>
  <c r="N17596" i="14"/>
  <c r="I17596" i="14"/>
  <c r="O17595" i="14"/>
  <c r="N17595" i="14"/>
  <c r="I17595" i="14"/>
  <c r="O17594" i="14"/>
  <c r="N17594" i="14"/>
  <c r="I17594" i="14"/>
  <c r="O17593" i="14"/>
  <c r="N17593" i="14"/>
  <c r="I17593" i="14"/>
  <c r="O17592" i="14"/>
  <c r="N17592" i="14"/>
  <c r="I17592" i="14"/>
  <c r="O17591" i="14"/>
  <c r="N17591" i="14"/>
  <c r="I17591" i="14"/>
  <c r="O17590" i="14"/>
  <c r="N17590" i="14"/>
  <c r="I17590" i="14"/>
  <c r="O17589" i="14"/>
  <c r="N17589" i="14"/>
  <c r="I17589" i="14"/>
  <c r="O17588" i="14"/>
  <c r="N17588" i="14"/>
  <c r="I17588" i="14"/>
  <c r="O17587" i="14"/>
  <c r="N17587" i="14"/>
  <c r="I17587" i="14"/>
  <c r="O17586" i="14"/>
  <c r="N17586" i="14"/>
  <c r="I17586" i="14"/>
  <c r="O17585" i="14"/>
  <c r="N17585" i="14"/>
  <c r="I17585" i="14"/>
  <c r="O17584" i="14"/>
  <c r="N17584" i="14"/>
  <c r="I17584" i="14"/>
  <c r="O17583" i="14"/>
  <c r="N17583" i="14"/>
  <c r="I17583" i="14"/>
  <c r="O17582" i="14"/>
  <c r="N17582" i="14"/>
  <c r="I17582" i="14"/>
  <c r="O17581" i="14"/>
  <c r="N17581" i="14"/>
  <c r="I17581" i="14"/>
  <c r="O17580" i="14"/>
  <c r="N17580" i="14"/>
  <c r="I17580" i="14"/>
  <c r="O17579" i="14"/>
  <c r="N17579" i="14"/>
  <c r="I17579" i="14"/>
  <c r="O17578" i="14"/>
  <c r="N17578" i="14"/>
  <c r="I17578" i="14"/>
  <c r="O17577" i="14"/>
  <c r="N17577" i="14"/>
  <c r="I17577" i="14"/>
  <c r="O17576" i="14"/>
  <c r="N17576" i="14"/>
  <c r="I17576" i="14"/>
  <c r="O17575" i="14"/>
  <c r="N17575" i="14"/>
  <c r="I17575" i="14"/>
  <c r="O17574" i="14"/>
  <c r="N17574" i="14"/>
  <c r="I17574" i="14"/>
  <c r="O17573" i="14"/>
  <c r="N17573" i="14"/>
  <c r="I17573" i="14"/>
  <c r="O17572" i="14"/>
  <c r="N17572" i="14"/>
  <c r="I17572" i="14"/>
  <c r="O17571" i="14"/>
  <c r="N17571" i="14"/>
  <c r="I17571" i="14"/>
  <c r="O17570" i="14"/>
  <c r="N17570" i="14"/>
  <c r="I17570" i="14"/>
  <c r="O17569" i="14"/>
  <c r="N17569" i="14"/>
  <c r="I17569" i="14"/>
  <c r="O17568" i="14"/>
  <c r="N17568" i="14"/>
  <c r="I17568" i="14"/>
  <c r="O17567" i="14"/>
  <c r="N17567" i="14"/>
  <c r="I17567" i="14"/>
  <c r="O17566" i="14"/>
  <c r="N17566" i="14"/>
  <c r="I17566" i="14"/>
  <c r="O17565" i="14"/>
  <c r="N17565" i="14"/>
  <c r="I17565" i="14"/>
  <c r="O17564" i="14"/>
  <c r="N17564" i="14"/>
  <c r="I17564" i="14"/>
  <c r="O17563" i="14"/>
  <c r="N17563" i="14"/>
  <c r="I17563" i="14"/>
  <c r="O17562" i="14"/>
  <c r="N17562" i="14"/>
  <c r="I17562" i="14"/>
  <c r="O17561" i="14"/>
  <c r="N17561" i="14"/>
  <c r="I17561" i="14"/>
  <c r="O17560" i="14"/>
  <c r="N17560" i="14"/>
  <c r="I17560" i="14"/>
  <c r="O17559" i="14"/>
  <c r="N17559" i="14"/>
  <c r="I17559" i="14"/>
  <c r="O17558" i="14"/>
  <c r="N17558" i="14"/>
  <c r="I17558" i="14"/>
  <c r="O17557" i="14"/>
  <c r="N17557" i="14"/>
  <c r="I17557" i="14"/>
  <c r="O17556" i="14"/>
  <c r="N17556" i="14"/>
  <c r="I17556" i="14"/>
  <c r="O17555" i="14"/>
  <c r="N17555" i="14"/>
  <c r="I17555" i="14"/>
  <c r="O17554" i="14"/>
  <c r="N17554" i="14"/>
  <c r="I17554" i="14"/>
  <c r="O17553" i="14"/>
  <c r="N17553" i="14"/>
  <c r="I17553" i="14"/>
  <c r="O17552" i="14"/>
  <c r="N17552" i="14"/>
  <c r="I17552" i="14"/>
  <c r="O17551" i="14"/>
  <c r="N17551" i="14"/>
  <c r="I17551" i="14"/>
  <c r="O17550" i="14"/>
  <c r="N17550" i="14"/>
  <c r="I17550" i="14"/>
  <c r="O17549" i="14"/>
  <c r="N17549" i="14"/>
  <c r="I17549" i="14"/>
  <c r="O17548" i="14"/>
  <c r="N17548" i="14"/>
  <c r="I17548" i="14"/>
  <c r="O17547" i="14"/>
  <c r="N17547" i="14"/>
  <c r="I17547" i="14"/>
  <c r="O17546" i="14"/>
  <c r="N17546" i="14"/>
  <c r="I17546" i="14"/>
  <c r="O17545" i="14"/>
  <c r="N17545" i="14"/>
  <c r="I17545" i="14"/>
  <c r="O17544" i="14"/>
  <c r="N17544" i="14"/>
  <c r="I17544" i="14"/>
  <c r="O17543" i="14"/>
  <c r="N17543" i="14"/>
  <c r="I17543" i="14"/>
  <c r="O17542" i="14"/>
  <c r="N17542" i="14"/>
  <c r="I17542" i="14"/>
  <c r="O17541" i="14"/>
  <c r="N17541" i="14"/>
  <c r="I17541" i="14"/>
  <c r="O17540" i="14"/>
  <c r="N17540" i="14"/>
  <c r="I17540" i="14"/>
  <c r="O17539" i="14"/>
  <c r="N17539" i="14"/>
  <c r="I17539" i="14"/>
  <c r="O17538" i="14"/>
  <c r="N17538" i="14"/>
  <c r="I17538" i="14"/>
  <c r="O17537" i="14"/>
  <c r="N17537" i="14"/>
  <c r="I17537" i="14"/>
  <c r="O17536" i="14"/>
  <c r="N17536" i="14"/>
  <c r="I17536" i="14"/>
  <c r="O17535" i="14"/>
  <c r="N17535" i="14"/>
  <c r="I17535" i="14"/>
  <c r="O17534" i="14"/>
  <c r="N17534" i="14"/>
  <c r="I17534" i="14"/>
  <c r="O17533" i="14"/>
  <c r="N17533" i="14"/>
  <c r="I17533" i="14"/>
  <c r="O17532" i="14"/>
  <c r="N17532" i="14"/>
  <c r="I17532" i="14"/>
  <c r="O17531" i="14"/>
  <c r="N17531" i="14"/>
  <c r="I17531" i="14"/>
  <c r="O17530" i="14"/>
  <c r="N17530" i="14"/>
  <c r="I17530" i="14"/>
  <c r="O17529" i="14"/>
  <c r="N17529" i="14"/>
  <c r="I17529" i="14"/>
  <c r="O17528" i="14"/>
  <c r="N17528" i="14"/>
  <c r="I17528" i="14"/>
  <c r="O17527" i="14"/>
  <c r="N17527" i="14"/>
  <c r="I17527" i="14"/>
  <c r="O17526" i="14"/>
  <c r="N17526" i="14"/>
  <c r="I17526" i="14"/>
  <c r="O17525" i="14"/>
  <c r="N17525" i="14"/>
  <c r="I17525" i="14"/>
  <c r="O17524" i="14"/>
  <c r="N17524" i="14"/>
  <c r="I17524" i="14"/>
  <c r="O17523" i="14"/>
  <c r="N17523" i="14"/>
  <c r="I17523" i="14"/>
  <c r="O17522" i="14"/>
  <c r="N17522" i="14"/>
  <c r="I17522" i="14"/>
  <c r="O17521" i="14"/>
  <c r="N17521" i="14"/>
  <c r="I17521" i="14"/>
  <c r="O17520" i="14"/>
  <c r="N17520" i="14"/>
  <c r="I17520" i="14"/>
  <c r="O17519" i="14"/>
  <c r="N17519" i="14"/>
  <c r="I17519" i="14"/>
  <c r="O17518" i="14"/>
  <c r="N17518" i="14"/>
  <c r="I17518" i="14"/>
  <c r="O17517" i="14"/>
  <c r="N17517" i="14"/>
  <c r="I17517" i="14"/>
  <c r="O17516" i="14"/>
  <c r="N17516" i="14"/>
  <c r="I17516" i="14"/>
  <c r="O17515" i="14"/>
  <c r="N17515" i="14"/>
  <c r="I17515" i="14"/>
  <c r="O17514" i="14"/>
  <c r="N17514" i="14"/>
  <c r="I17514" i="14"/>
  <c r="O17513" i="14"/>
  <c r="N17513" i="14"/>
  <c r="I17513" i="14"/>
  <c r="O17512" i="14"/>
  <c r="N17512" i="14"/>
  <c r="I17512" i="14"/>
  <c r="O17511" i="14"/>
  <c r="N17511" i="14"/>
  <c r="I17511" i="14"/>
  <c r="O17510" i="14"/>
  <c r="N17510" i="14"/>
  <c r="I17510" i="14"/>
  <c r="O17509" i="14"/>
  <c r="N17509" i="14"/>
  <c r="I17509" i="14"/>
  <c r="O17508" i="14"/>
  <c r="N17508" i="14"/>
  <c r="I17508" i="14"/>
  <c r="O17507" i="14"/>
  <c r="N17507" i="14"/>
  <c r="I17507" i="14"/>
  <c r="O17506" i="14"/>
  <c r="N17506" i="14"/>
  <c r="I17506" i="14"/>
  <c r="O17505" i="14"/>
  <c r="N17505" i="14"/>
  <c r="I17505" i="14"/>
  <c r="O17504" i="14"/>
  <c r="N17504" i="14"/>
  <c r="I17504" i="14"/>
  <c r="O17503" i="14"/>
  <c r="N17503" i="14"/>
  <c r="I17503" i="14"/>
  <c r="O17502" i="14"/>
  <c r="N17502" i="14"/>
  <c r="I17502" i="14"/>
  <c r="O17501" i="14"/>
  <c r="N17501" i="14"/>
  <c r="I17501" i="14"/>
  <c r="O17500" i="14"/>
  <c r="N17500" i="14"/>
  <c r="I17500" i="14"/>
  <c r="O17499" i="14"/>
  <c r="N17499" i="14"/>
  <c r="I17499" i="14"/>
  <c r="O17498" i="14"/>
  <c r="N17498" i="14"/>
  <c r="I17498" i="14"/>
  <c r="O17497" i="14"/>
  <c r="N17497" i="14"/>
  <c r="I17497" i="14"/>
  <c r="O17496" i="14"/>
  <c r="N17496" i="14"/>
  <c r="I17496" i="14"/>
  <c r="O17495" i="14"/>
  <c r="N17495" i="14"/>
  <c r="I17495" i="14"/>
  <c r="O17494" i="14"/>
  <c r="N17494" i="14"/>
  <c r="I17494" i="14"/>
  <c r="O17493" i="14"/>
  <c r="N17493" i="14"/>
  <c r="I17493" i="14"/>
  <c r="O17492" i="14"/>
  <c r="N17492" i="14"/>
  <c r="I17492" i="14"/>
  <c r="O17491" i="14"/>
  <c r="N17491" i="14"/>
  <c r="I17491" i="14"/>
  <c r="O17490" i="14"/>
  <c r="N17490" i="14"/>
  <c r="I17490" i="14"/>
  <c r="O17489" i="14"/>
  <c r="N17489" i="14"/>
  <c r="I17489" i="14"/>
  <c r="O17488" i="14"/>
  <c r="N17488" i="14"/>
  <c r="I17488" i="14"/>
  <c r="O17487" i="14"/>
  <c r="N17487" i="14"/>
  <c r="I17487" i="14"/>
  <c r="O17486" i="14"/>
  <c r="N17486" i="14"/>
  <c r="I17486" i="14"/>
  <c r="O17485" i="14"/>
  <c r="N17485" i="14"/>
  <c r="I17485" i="14"/>
  <c r="O17484" i="14"/>
  <c r="N17484" i="14"/>
  <c r="I17484" i="14"/>
  <c r="O17483" i="14"/>
  <c r="N17483" i="14"/>
  <c r="I17483" i="14"/>
  <c r="O17482" i="14"/>
  <c r="N17482" i="14"/>
  <c r="I17482" i="14"/>
  <c r="O17481" i="14"/>
  <c r="N17481" i="14"/>
  <c r="I17481" i="14"/>
  <c r="O17480" i="14"/>
  <c r="N17480" i="14"/>
  <c r="I17480" i="14"/>
  <c r="O17479" i="14"/>
  <c r="N17479" i="14"/>
  <c r="I17479" i="14"/>
  <c r="O17478" i="14"/>
  <c r="N17478" i="14"/>
  <c r="I17478" i="14"/>
  <c r="O17477" i="14"/>
  <c r="N17477" i="14"/>
  <c r="I17477" i="14"/>
  <c r="O17476" i="14"/>
  <c r="N17476" i="14"/>
  <c r="I17476" i="14"/>
  <c r="O17475" i="14"/>
  <c r="N17475" i="14"/>
  <c r="I17475" i="14"/>
  <c r="O17474" i="14"/>
  <c r="N17474" i="14"/>
  <c r="I17474" i="14"/>
  <c r="O17473" i="14"/>
  <c r="N17473" i="14"/>
  <c r="I17473" i="14"/>
  <c r="O17472" i="14"/>
  <c r="N17472" i="14"/>
  <c r="I17472" i="14"/>
  <c r="O17471" i="14"/>
  <c r="N17471" i="14"/>
  <c r="I17471" i="14"/>
  <c r="O17470" i="14"/>
  <c r="N17470" i="14"/>
  <c r="I17470" i="14"/>
  <c r="O17469" i="14"/>
  <c r="N17469" i="14"/>
  <c r="I17469" i="14"/>
  <c r="O17468" i="14"/>
  <c r="N17468" i="14"/>
  <c r="I17468" i="14"/>
  <c r="O17467" i="14"/>
  <c r="N17467" i="14"/>
  <c r="I17467" i="14"/>
  <c r="O17466" i="14"/>
  <c r="N17466" i="14"/>
  <c r="I17466" i="14"/>
  <c r="O17465" i="14"/>
  <c r="N17465" i="14"/>
  <c r="I17465" i="14"/>
  <c r="O17464" i="14"/>
  <c r="N17464" i="14"/>
  <c r="I17464" i="14"/>
  <c r="O17463" i="14"/>
  <c r="N17463" i="14"/>
  <c r="I17463" i="14"/>
  <c r="O17462" i="14"/>
  <c r="N17462" i="14"/>
  <c r="I17462" i="14"/>
  <c r="O17461" i="14"/>
  <c r="N17461" i="14"/>
  <c r="I17461" i="14"/>
  <c r="O17460" i="14"/>
  <c r="N17460" i="14"/>
  <c r="I17460" i="14"/>
  <c r="O17459" i="14"/>
  <c r="N17459" i="14"/>
  <c r="I17459" i="14"/>
  <c r="O17458" i="14"/>
  <c r="N17458" i="14"/>
  <c r="I17458" i="14"/>
  <c r="O17457" i="14"/>
  <c r="N17457" i="14"/>
  <c r="I17457" i="14"/>
  <c r="O17456" i="14"/>
  <c r="N17456" i="14"/>
  <c r="I17456" i="14"/>
  <c r="O17455" i="14"/>
  <c r="N17455" i="14"/>
  <c r="I17455" i="14"/>
  <c r="O17454" i="14"/>
  <c r="N17454" i="14"/>
  <c r="I17454" i="14"/>
  <c r="O17453" i="14"/>
  <c r="N17453" i="14"/>
  <c r="I17453" i="14"/>
  <c r="O17452" i="14"/>
  <c r="N17452" i="14"/>
  <c r="I17452" i="14"/>
  <c r="O17451" i="14"/>
  <c r="N17451" i="14"/>
  <c r="I17451" i="14"/>
  <c r="O17450" i="14"/>
  <c r="N17450" i="14"/>
  <c r="I17450" i="14"/>
  <c r="O17449" i="14"/>
  <c r="N17449" i="14"/>
  <c r="I17449" i="14"/>
  <c r="O17448" i="14"/>
  <c r="N17448" i="14"/>
  <c r="I17448" i="14"/>
  <c r="O17447" i="14"/>
  <c r="N17447" i="14"/>
  <c r="I17447" i="14"/>
  <c r="O17446" i="14"/>
  <c r="N17446" i="14"/>
  <c r="I17446" i="14"/>
  <c r="O17445" i="14"/>
  <c r="N17445" i="14"/>
  <c r="I17445" i="14"/>
  <c r="O17444" i="14"/>
  <c r="N17444" i="14"/>
  <c r="I17444" i="14"/>
  <c r="O17443" i="14"/>
  <c r="N17443" i="14"/>
  <c r="I17443" i="14"/>
  <c r="O17442" i="14"/>
  <c r="N17442" i="14"/>
  <c r="I17442" i="14"/>
  <c r="O17441" i="14"/>
  <c r="N17441" i="14"/>
  <c r="I17441" i="14"/>
  <c r="O17440" i="14"/>
  <c r="N17440" i="14"/>
  <c r="I17440" i="14"/>
  <c r="O17439" i="14"/>
  <c r="N17439" i="14"/>
  <c r="I17439" i="14"/>
  <c r="O17438" i="14"/>
  <c r="N17438" i="14"/>
  <c r="I17438" i="14"/>
  <c r="O17437" i="14"/>
  <c r="N17437" i="14"/>
  <c r="I17437" i="14"/>
  <c r="O17436" i="14"/>
  <c r="N17436" i="14"/>
  <c r="I17436" i="14"/>
  <c r="O17435" i="14"/>
  <c r="N17435" i="14"/>
  <c r="I17435" i="14"/>
  <c r="O17434" i="14"/>
  <c r="N17434" i="14"/>
  <c r="I17434" i="14"/>
  <c r="O17433" i="14"/>
  <c r="N17433" i="14"/>
  <c r="I17433" i="14"/>
  <c r="O17432" i="14"/>
  <c r="N17432" i="14"/>
  <c r="I17432" i="14"/>
  <c r="O17431" i="14"/>
  <c r="N17431" i="14"/>
  <c r="I17431" i="14"/>
  <c r="O17430" i="14"/>
  <c r="N17430" i="14"/>
  <c r="I17430" i="14"/>
  <c r="O17429" i="14"/>
  <c r="N17429" i="14"/>
  <c r="I17429" i="14"/>
  <c r="O17428" i="14"/>
  <c r="N17428" i="14"/>
  <c r="I17428" i="14"/>
  <c r="O17427" i="14"/>
  <c r="N17427" i="14"/>
  <c r="I17427" i="14"/>
  <c r="O17426" i="14"/>
  <c r="N17426" i="14"/>
  <c r="I17426" i="14"/>
  <c r="O17425" i="14"/>
  <c r="N17425" i="14"/>
  <c r="I17425" i="14"/>
  <c r="O17424" i="14"/>
  <c r="N17424" i="14"/>
  <c r="I17424" i="14"/>
  <c r="O17423" i="14"/>
  <c r="N17423" i="14"/>
  <c r="I17423" i="14"/>
  <c r="O17422" i="14"/>
  <c r="N17422" i="14"/>
  <c r="I17422" i="14"/>
  <c r="O17421" i="14"/>
  <c r="N17421" i="14"/>
  <c r="I17421" i="14"/>
  <c r="O17420" i="14"/>
  <c r="N17420" i="14"/>
  <c r="I17420" i="14"/>
  <c r="O17419" i="14"/>
  <c r="N17419" i="14"/>
  <c r="I17419" i="14"/>
  <c r="O17418" i="14"/>
  <c r="N17418" i="14"/>
  <c r="I17418" i="14"/>
  <c r="O17417" i="14"/>
  <c r="N17417" i="14"/>
  <c r="I17417" i="14"/>
  <c r="O17416" i="14"/>
  <c r="N17416" i="14"/>
  <c r="I17416" i="14"/>
  <c r="O17415" i="14"/>
  <c r="N17415" i="14"/>
  <c r="I17415" i="14"/>
  <c r="O17414" i="14"/>
  <c r="N17414" i="14"/>
  <c r="I17414" i="14"/>
  <c r="O17413" i="14"/>
  <c r="N17413" i="14"/>
  <c r="I17413" i="14"/>
  <c r="O17412" i="14"/>
  <c r="N17412" i="14"/>
  <c r="I17412" i="14"/>
  <c r="O17411" i="14"/>
  <c r="N17411" i="14"/>
  <c r="I17411" i="14"/>
  <c r="O17410" i="14"/>
  <c r="N17410" i="14"/>
  <c r="I17410" i="14"/>
  <c r="O17409" i="14"/>
  <c r="N17409" i="14"/>
  <c r="I17409" i="14"/>
  <c r="O17408" i="14"/>
  <c r="N17408" i="14"/>
  <c r="I17408" i="14"/>
  <c r="O17407" i="14"/>
  <c r="N17407" i="14"/>
  <c r="I17407" i="14"/>
  <c r="O17406" i="14"/>
  <c r="N17406" i="14"/>
  <c r="I17406" i="14"/>
  <c r="O17405" i="14"/>
  <c r="N17405" i="14"/>
  <c r="I17405" i="14"/>
  <c r="O17404" i="14"/>
  <c r="N17404" i="14"/>
  <c r="I17404" i="14"/>
  <c r="O17403" i="14"/>
  <c r="N17403" i="14"/>
  <c r="I17403" i="14"/>
  <c r="O17402" i="14"/>
  <c r="N17402" i="14"/>
  <c r="I17402" i="14"/>
  <c r="O17401" i="14"/>
  <c r="N17401" i="14"/>
  <c r="I17401" i="14"/>
  <c r="O17400" i="14"/>
  <c r="N17400" i="14"/>
  <c r="I17400" i="14"/>
  <c r="O17399" i="14"/>
  <c r="N17399" i="14"/>
  <c r="I17399" i="14"/>
  <c r="O17398" i="14"/>
  <c r="N17398" i="14"/>
  <c r="I17398" i="14"/>
  <c r="O17397" i="14"/>
  <c r="N17397" i="14"/>
  <c r="I17397" i="14"/>
  <c r="O17396" i="14"/>
  <c r="N17396" i="14"/>
  <c r="I17396" i="14"/>
  <c r="O17395" i="14"/>
  <c r="N17395" i="14"/>
  <c r="I17395" i="14"/>
  <c r="O17394" i="14"/>
  <c r="N17394" i="14"/>
  <c r="I17394" i="14"/>
  <c r="O17393" i="14"/>
  <c r="N17393" i="14"/>
  <c r="I17393" i="14"/>
  <c r="O17392" i="14"/>
  <c r="N17392" i="14"/>
  <c r="I17392" i="14"/>
  <c r="O17391" i="14"/>
  <c r="N17391" i="14"/>
  <c r="I17391" i="14"/>
  <c r="O17390" i="14"/>
  <c r="N17390" i="14"/>
  <c r="I17390" i="14"/>
  <c r="O17389" i="14"/>
  <c r="N17389" i="14"/>
  <c r="I17389" i="14"/>
  <c r="O17388" i="14"/>
  <c r="N17388" i="14"/>
  <c r="I17388" i="14"/>
  <c r="O17387" i="14"/>
  <c r="N17387" i="14"/>
  <c r="I17387" i="14"/>
  <c r="O17386" i="14"/>
  <c r="N17386" i="14"/>
  <c r="I17386" i="14"/>
  <c r="O17385" i="14"/>
  <c r="N17385" i="14"/>
  <c r="I17385" i="14"/>
  <c r="O17384" i="14"/>
  <c r="N17384" i="14"/>
  <c r="I17384" i="14"/>
  <c r="O17383" i="14"/>
  <c r="N17383" i="14"/>
  <c r="I17383" i="14"/>
  <c r="O17382" i="14"/>
  <c r="N17382" i="14"/>
  <c r="I17382" i="14"/>
  <c r="O17381" i="14"/>
  <c r="N17381" i="14"/>
  <c r="I17381" i="14"/>
  <c r="O17380" i="14"/>
  <c r="N17380" i="14"/>
  <c r="I17380" i="14"/>
  <c r="O17379" i="14"/>
  <c r="N17379" i="14"/>
  <c r="I17379" i="14"/>
  <c r="O17378" i="14"/>
  <c r="N17378" i="14"/>
  <c r="I17378" i="14"/>
  <c r="O17377" i="14"/>
  <c r="N17377" i="14"/>
  <c r="I17377" i="14"/>
  <c r="O17376" i="14"/>
  <c r="N17376" i="14"/>
  <c r="I17376" i="14"/>
  <c r="O17375" i="14"/>
  <c r="N17375" i="14"/>
  <c r="I17375" i="14"/>
  <c r="O17374" i="14"/>
  <c r="N17374" i="14"/>
  <c r="I17374" i="14"/>
  <c r="O17373" i="14"/>
  <c r="N17373" i="14"/>
  <c r="I17373" i="14"/>
  <c r="O17372" i="14"/>
  <c r="N17372" i="14"/>
  <c r="I17372" i="14"/>
  <c r="O17371" i="14"/>
  <c r="N17371" i="14"/>
  <c r="I17371" i="14"/>
  <c r="O17370" i="14"/>
  <c r="N17370" i="14"/>
  <c r="I17370" i="14"/>
  <c r="O17369" i="14"/>
  <c r="N17369" i="14"/>
  <c r="I17369" i="14"/>
  <c r="O17368" i="14"/>
  <c r="N17368" i="14"/>
  <c r="I17368" i="14"/>
  <c r="O17367" i="14"/>
  <c r="N17367" i="14"/>
  <c r="I17367" i="14"/>
  <c r="O17366" i="14"/>
  <c r="N17366" i="14"/>
  <c r="I17366" i="14"/>
  <c r="O17365" i="14"/>
  <c r="N17365" i="14"/>
  <c r="I17365" i="14"/>
  <c r="O17364" i="14"/>
  <c r="N17364" i="14"/>
  <c r="I17364" i="14"/>
  <c r="O17363" i="14"/>
  <c r="N17363" i="14"/>
  <c r="I17363" i="14"/>
  <c r="O17362" i="14"/>
  <c r="N17362" i="14"/>
  <c r="I17362" i="14"/>
  <c r="O17361" i="14"/>
  <c r="N17361" i="14"/>
  <c r="I17361" i="14"/>
  <c r="O17360" i="14"/>
  <c r="N17360" i="14"/>
  <c r="I17360" i="14"/>
  <c r="O17359" i="14"/>
  <c r="N17359" i="14"/>
  <c r="I17359" i="14"/>
  <c r="O17358" i="14"/>
  <c r="N17358" i="14"/>
  <c r="I17358" i="14"/>
  <c r="O17357" i="14"/>
  <c r="N17357" i="14"/>
  <c r="I17357" i="14"/>
  <c r="O17356" i="14"/>
  <c r="N17356" i="14"/>
  <c r="I17356" i="14"/>
  <c r="O17355" i="14"/>
  <c r="N17355" i="14"/>
  <c r="I17355" i="14"/>
  <c r="O17354" i="14"/>
  <c r="N17354" i="14"/>
  <c r="I17354" i="14"/>
  <c r="O17353" i="14"/>
  <c r="N17353" i="14"/>
  <c r="I17353" i="14"/>
  <c r="O17352" i="14"/>
  <c r="N17352" i="14"/>
  <c r="I17352" i="14"/>
  <c r="O17351" i="14"/>
  <c r="N17351" i="14"/>
  <c r="I17351" i="14"/>
  <c r="O17350" i="14"/>
  <c r="N17350" i="14"/>
  <c r="I17350" i="14"/>
  <c r="O17349" i="14"/>
  <c r="N17349" i="14"/>
  <c r="I17349" i="14"/>
  <c r="O17348" i="14"/>
  <c r="N17348" i="14"/>
  <c r="I17348" i="14"/>
  <c r="O17347" i="14"/>
  <c r="N17347" i="14"/>
  <c r="I17347" i="14"/>
  <c r="O17346" i="14"/>
  <c r="N17346" i="14"/>
  <c r="I17346" i="14"/>
  <c r="O17345" i="14"/>
  <c r="N17345" i="14"/>
  <c r="I17345" i="14"/>
  <c r="O17344" i="14"/>
  <c r="N17344" i="14"/>
  <c r="I17344" i="14"/>
  <c r="O17343" i="14"/>
  <c r="N17343" i="14"/>
  <c r="I17343" i="14"/>
  <c r="O17342" i="14"/>
  <c r="N17342" i="14"/>
  <c r="I17342" i="14"/>
  <c r="O17341" i="14"/>
  <c r="N17341" i="14"/>
  <c r="I17341" i="14"/>
  <c r="O17340" i="14"/>
  <c r="N17340" i="14"/>
  <c r="I17340" i="14"/>
  <c r="O17339" i="14"/>
  <c r="N17339" i="14"/>
  <c r="I17339" i="14"/>
  <c r="O17338" i="14"/>
  <c r="N17338" i="14"/>
  <c r="I17338" i="14"/>
  <c r="O17337" i="14"/>
  <c r="N17337" i="14"/>
  <c r="I17337" i="14"/>
  <c r="O17336" i="14"/>
  <c r="N17336" i="14"/>
  <c r="I17336" i="14"/>
  <c r="O17335" i="14"/>
  <c r="N17335" i="14"/>
  <c r="I17335" i="14"/>
  <c r="O17334" i="14"/>
  <c r="N17334" i="14"/>
  <c r="I17334" i="14"/>
  <c r="O17333" i="14"/>
  <c r="N17333" i="14"/>
  <c r="I17333" i="14"/>
  <c r="O17332" i="14"/>
  <c r="N17332" i="14"/>
  <c r="I17332" i="14"/>
  <c r="O17331" i="14"/>
  <c r="N17331" i="14"/>
  <c r="I17331" i="14"/>
  <c r="O17330" i="14"/>
  <c r="N17330" i="14"/>
  <c r="I17330" i="14"/>
  <c r="O17329" i="14"/>
  <c r="N17329" i="14"/>
  <c r="I17329" i="14"/>
  <c r="O17328" i="14"/>
  <c r="N17328" i="14"/>
  <c r="I17328" i="14"/>
  <c r="O17327" i="14"/>
  <c r="N17327" i="14"/>
  <c r="I17327" i="14"/>
  <c r="O17326" i="14"/>
  <c r="N17326" i="14"/>
  <c r="I17326" i="14"/>
  <c r="O17325" i="14"/>
  <c r="N17325" i="14"/>
  <c r="I17325" i="14"/>
  <c r="O17324" i="14"/>
  <c r="N17324" i="14"/>
  <c r="I17324" i="14"/>
  <c r="O17323" i="14"/>
  <c r="N17323" i="14"/>
  <c r="I17323" i="14"/>
  <c r="O17322" i="14"/>
  <c r="N17322" i="14"/>
  <c r="I17322" i="14"/>
  <c r="O17321" i="14"/>
  <c r="N17321" i="14"/>
  <c r="I17321" i="14"/>
  <c r="O17320" i="14"/>
  <c r="N17320" i="14"/>
  <c r="I17320" i="14"/>
  <c r="O17319" i="14"/>
  <c r="N17319" i="14"/>
  <c r="I17319" i="14"/>
  <c r="O17318" i="14"/>
  <c r="N17318" i="14"/>
  <c r="I17318" i="14"/>
  <c r="O17317" i="14"/>
  <c r="N17317" i="14"/>
  <c r="I17317" i="14"/>
  <c r="O17316" i="14"/>
  <c r="N17316" i="14"/>
  <c r="I17316" i="14"/>
  <c r="O17315" i="14"/>
  <c r="N17315" i="14"/>
  <c r="I17315" i="14"/>
  <c r="O17314" i="14"/>
  <c r="N17314" i="14"/>
  <c r="I17314" i="14"/>
  <c r="O17313" i="14"/>
  <c r="N17313" i="14"/>
  <c r="I17313" i="14"/>
  <c r="O17312" i="14"/>
  <c r="N17312" i="14"/>
  <c r="I17312" i="14"/>
  <c r="O17311" i="14"/>
  <c r="N17311" i="14"/>
  <c r="I17311" i="14"/>
  <c r="O17310" i="14"/>
  <c r="N17310" i="14"/>
  <c r="I17310" i="14"/>
  <c r="O17309" i="14"/>
  <c r="N17309" i="14"/>
  <c r="I17309" i="14"/>
  <c r="O17308" i="14"/>
  <c r="N17308" i="14"/>
  <c r="I17308" i="14"/>
  <c r="O17307" i="14"/>
  <c r="N17307" i="14"/>
  <c r="I17307" i="14"/>
  <c r="O17306" i="14"/>
  <c r="N17306" i="14"/>
  <c r="I17306" i="14"/>
  <c r="O17305" i="14"/>
  <c r="N17305" i="14"/>
  <c r="I17305" i="14"/>
  <c r="O17304" i="14"/>
  <c r="N17304" i="14"/>
  <c r="I17304" i="14"/>
  <c r="O17303" i="14"/>
  <c r="N17303" i="14"/>
  <c r="I17303" i="14"/>
  <c r="O17302" i="14"/>
  <c r="N17302" i="14"/>
  <c r="I17302" i="14"/>
  <c r="O17301" i="14"/>
  <c r="N17301" i="14"/>
  <c r="I17301" i="14"/>
  <c r="O17300" i="14"/>
  <c r="N17300" i="14"/>
  <c r="I17300" i="14"/>
  <c r="O17299" i="14"/>
  <c r="N17299" i="14"/>
  <c r="I17299" i="14"/>
  <c r="O17298" i="14"/>
  <c r="N17298" i="14"/>
  <c r="I17298" i="14"/>
  <c r="O17297" i="14"/>
  <c r="N17297" i="14"/>
  <c r="I17297" i="14"/>
  <c r="O17296" i="14"/>
  <c r="N17296" i="14"/>
  <c r="I17296" i="14"/>
  <c r="O17295" i="14"/>
  <c r="N17295" i="14"/>
  <c r="I17295" i="14"/>
  <c r="O17294" i="14"/>
  <c r="N17294" i="14"/>
  <c r="I17294" i="14"/>
  <c r="O17293" i="14"/>
  <c r="N17293" i="14"/>
  <c r="I17293" i="14"/>
  <c r="O17292" i="14"/>
  <c r="N17292" i="14"/>
  <c r="I17292" i="14"/>
  <c r="O17291" i="14"/>
  <c r="N17291" i="14"/>
  <c r="I17291" i="14"/>
  <c r="O17290" i="14"/>
  <c r="N17290" i="14"/>
  <c r="I17290" i="14"/>
  <c r="O17289" i="14"/>
  <c r="N17289" i="14"/>
  <c r="I17289" i="14"/>
  <c r="O17288" i="14"/>
  <c r="N17288" i="14"/>
  <c r="I17288" i="14"/>
  <c r="O17287" i="14"/>
  <c r="N17287" i="14"/>
  <c r="I17287" i="14"/>
  <c r="O17286" i="14"/>
  <c r="N17286" i="14"/>
  <c r="I17286" i="14"/>
  <c r="O17285" i="14"/>
  <c r="N17285" i="14"/>
  <c r="I17285" i="14"/>
  <c r="O17284" i="14"/>
  <c r="N17284" i="14"/>
  <c r="I17284" i="14"/>
  <c r="O17283" i="14"/>
  <c r="N17283" i="14"/>
  <c r="I17283" i="14"/>
  <c r="O17282" i="14"/>
  <c r="N17282" i="14"/>
  <c r="I17282" i="14"/>
  <c r="O17281" i="14"/>
  <c r="N17281" i="14"/>
  <c r="I17281" i="14"/>
  <c r="O17280" i="14"/>
  <c r="N17280" i="14"/>
  <c r="I17280" i="14"/>
  <c r="O17279" i="14"/>
  <c r="N17279" i="14"/>
  <c r="I17279" i="14"/>
  <c r="O17278" i="14"/>
  <c r="N17278" i="14"/>
  <c r="I17278" i="14"/>
  <c r="O17277" i="14"/>
  <c r="N17277" i="14"/>
  <c r="I17277" i="14"/>
  <c r="O17276" i="14"/>
  <c r="N17276" i="14"/>
  <c r="I17276" i="14"/>
  <c r="O17275" i="14"/>
  <c r="N17275" i="14"/>
  <c r="I17275" i="14"/>
  <c r="O17274" i="14"/>
  <c r="N17274" i="14"/>
  <c r="I17274" i="14"/>
  <c r="O17273" i="14"/>
  <c r="N17273" i="14"/>
  <c r="I17273" i="14"/>
  <c r="O17272" i="14"/>
  <c r="N17272" i="14"/>
  <c r="I17272" i="14"/>
  <c r="O17271" i="14"/>
  <c r="N17271" i="14"/>
  <c r="I17271" i="14"/>
  <c r="O17270" i="14"/>
  <c r="N17270" i="14"/>
  <c r="I17270" i="14"/>
  <c r="O17269" i="14"/>
  <c r="N17269" i="14"/>
  <c r="I17269" i="14"/>
  <c r="O17268" i="14"/>
  <c r="N17268" i="14"/>
  <c r="I17268" i="14"/>
  <c r="O17267" i="14"/>
  <c r="N17267" i="14"/>
  <c r="I17267" i="14"/>
  <c r="O17266" i="14"/>
  <c r="N17266" i="14"/>
  <c r="I17266" i="14"/>
  <c r="O17265" i="14"/>
  <c r="N17265" i="14"/>
  <c r="I17265" i="14"/>
  <c r="O17264" i="14"/>
  <c r="N17264" i="14"/>
  <c r="I17264" i="14"/>
  <c r="O17263" i="14"/>
  <c r="N17263" i="14"/>
  <c r="I17263" i="14"/>
  <c r="O17262" i="14"/>
  <c r="N17262" i="14"/>
  <c r="I17262" i="14"/>
  <c r="O17261" i="14"/>
  <c r="N17261" i="14"/>
  <c r="I17261" i="14"/>
  <c r="O17260" i="14"/>
  <c r="N17260" i="14"/>
  <c r="I17260" i="14"/>
  <c r="O17259" i="14"/>
  <c r="N17259" i="14"/>
  <c r="I17259" i="14"/>
  <c r="O17258" i="14"/>
  <c r="N17258" i="14"/>
  <c r="I17258" i="14"/>
  <c r="O17257" i="14"/>
  <c r="N17257" i="14"/>
  <c r="I17257" i="14"/>
  <c r="O17256" i="14"/>
  <c r="N17256" i="14"/>
  <c r="I17256" i="14"/>
  <c r="O17255" i="14"/>
  <c r="N17255" i="14"/>
  <c r="I17255" i="14"/>
  <c r="O17254" i="14"/>
  <c r="N17254" i="14"/>
  <c r="I17254" i="14"/>
  <c r="O17253" i="14"/>
  <c r="N17253" i="14"/>
  <c r="I17253" i="14"/>
  <c r="O17252" i="14"/>
  <c r="N17252" i="14"/>
  <c r="I17252" i="14"/>
  <c r="O17251" i="14"/>
  <c r="N17251" i="14"/>
  <c r="I17251" i="14"/>
  <c r="O17250" i="14"/>
  <c r="N17250" i="14"/>
  <c r="I17250" i="14"/>
  <c r="O17249" i="14"/>
  <c r="N17249" i="14"/>
  <c r="I17249" i="14"/>
  <c r="O17248" i="14"/>
  <c r="N17248" i="14"/>
  <c r="I17248" i="14"/>
  <c r="O17247" i="14"/>
  <c r="N17247" i="14"/>
  <c r="I17247" i="14"/>
  <c r="O17246" i="14"/>
  <c r="N17246" i="14"/>
  <c r="I17246" i="14"/>
  <c r="O17245" i="14"/>
  <c r="N17245" i="14"/>
  <c r="I17245" i="14"/>
  <c r="O17244" i="14"/>
  <c r="N17244" i="14"/>
  <c r="I17244" i="14"/>
  <c r="O17243" i="14"/>
  <c r="N17243" i="14"/>
  <c r="I17243" i="14"/>
  <c r="O17242" i="14"/>
  <c r="N17242" i="14"/>
  <c r="I17242" i="14"/>
  <c r="O17241" i="14"/>
  <c r="N17241" i="14"/>
  <c r="I17241" i="14"/>
  <c r="O17240" i="14"/>
  <c r="N17240" i="14"/>
  <c r="I17240" i="14"/>
  <c r="O17239" i="14"/>
  <c r="N17239" i="14"/>
  <c r="I17239" i="14"/>
  <c r="O17238" i="14"/>
  <c r="N17238" i="14"/>
  <c r="I17238" i="14"/>
  <c r="O17237" i="14"/>
  <c r="N17237" i="14"/>
  <c r="I17237" i="14"/>
  <c r="O17236" i="14"/>
  <c r="N17236" i="14"/>
  <c r="I17236" i="14"/>
  <c r="O17235" i="14"/>
  <c r="N17235" i="14"/>
  <c r="I17235" i="14"/>
  <c r="O17234" i="14"/>
  <c r="N17234" i="14"/>
  <c r="I17234" i="14"/>
  <c r="O17233" i="14"/>
  <c r="N17233" i="14"/>
  <c r="I17233" i="14"/>
  <c r="O17232" i="14"/>
  <c r="N17232" i="14"/>
  <c r="I17232" i="14"/>
  <c r="O17231" i="14"/>
  <c r="N17231" i="14"/>
  <c r="I17231" i="14"/>
  <c r="O17230" i="14"/>
  <c r="N17230" i="14"/>
  <c r="I17230" i="14"/>
  <c r="O17229" i="14"/>
  <c r="N17229" i="14"/>
  <c r="I17229" i="14"/>
  <c r="O17228" i="14"/>
  <c r="N17228" i="14"/>
  <c r="I17228" i="14"/>
  <c r="O17227" i="14"/>
  <c r="N17227" i="14"/>
  <c r="I17227" i="14"/>
  <c r="O17226" i="14"/>
  <c r="N17226" i="14"/>
  <c r="I17226" i="14"/>
  <c r="O17225" i="14"/>
  <c r="N17225" i="14"/>
  <c r="I17225" i="14"/>
  <c r="O17224" i="14"/>
  <c r="N17224" i="14"/>
  <c r="I17224" i="14"/>
  <c r="O17223" i="14"/>
  <c r="N17223" i="14"/>
  <c r="I17223" i="14"/>
  <c r="O17222" i="14"/>
  <c r="N17222" i="14"/>
  <c r="I17222" i="14"/>
  <c r="O17221" i="14"/>
  <c r="N17221" i="14"/>
  <c r="I17221" i="14"/>
  <c r="O17220" i="14"/>
  <c r="N17220" i="14"/>
  <c r="I17220" i="14"/>
  <c r="O17219" i="14"/>
  <c r="N17219" i="14"/>
  <c r="I17219" i="14"/>
  <c r="O17218" i="14"/>
  <c r="N17218" i="14"/>
  <c r="I17218" i="14"/>
  <c r="O17217" i="14"/>
  <c r="N17217" i="14"/>
  <c r="I17217" i="14"/>
  <c r="O17216" i="14"/>
  <c r="N17216" i="14"/>
  <c r="I17216" i="14"/>
  <c r="O17215" i="14"/>
  <c r="N17215" i="14"/>
  <c r="I17215" i="14"/>
  <c r="O17214" i="14"/>
  <c r="N17214" i="14"/>
  <c r="I17214" i="14"/>
  <c r="O17213" i="14"/>
  <c r="N17213" i="14"/>
  <c r="I17213" i="14"/>
  <c r="O17212" i="14"/>
  <c r="N17212" i="14"/>
  <c r="I17212" i="14"/>
  <c r="O17211" i="14"/>
  <c r="N17211" i="14"/>
  <c r="I17211" i="14"/>
  <c r="O17210" i="14"/>
  <c r="N17210" i="14"/>
  <c r="I17210" i="14"/>
  <c r="O17209" i="14"/>
  <c r="N17209" i="14"/>
  <c r="I17209" i="14"/>
  <c r="O17208" i="14"/>
  <c r="N17208" i="14"/>
  <c r="I17208" i="14"/>
  <c r="O17207" i="14"/>
  <c r="N17207" i="14"/>
  <c r="I17207" i="14"/>
  <c r="O17206" i="14"/>
  <c r="N17206" i="14"/>
  <c r="I17206" i="14"/>
  <c r="O17205" i="14"/>
  <c r="N17205" i="14"/>
  <c r="I17205" i="14"/>
  <c r="O17204" i="14"/>
  <c r="N17204" i="14"/>
  <c r="I17204" i="14"/>
  <c r="O17203" i="14"/>
  <c r="N17203" i="14"/>
  <c r="I17203" i="14"/>
  <c r="O17202" i="14"/>
  <c r="N17202" i="14"/>
  <c r="I17202" i="14"/>
  <c r="O17201" i="14"/>
  <c r="N17201" i="14"/>
  <c r="I17201" i="14"/>
  <c r="O17200" i="14"/>
  <c r="N17200" i="14"/>
  <c r="I17200" i="14"/>
  <c r="O17199" i="14"/>
  <c r="N17199" i="14"/>
  <c r="I17199" i="14"/>
  <c r="O17198" i="14"/>
  <c r="N17198" i="14"/>
  <c r="I17198" i="14"/>
  <c r="O17197" i="14"/>
  <c r="N17197" i="14"/>
  <c r="I17197" i="14"/>
  <c r="O17196" i="14"/>
  <c r="N17196" i="14"/>
  <c r="I17196" i="14"/>
  <c r="O17195" i="14"/>
  <c r="N17195" i="14"/>
  <c r="I17195" i="14"/>
  <c r="O17194" i="14"/>
  <c r="N17194" i="14"/>
  <c r="I17194" i="14"/>
  <c r="O17193" i="14"/>
  <c r="N17193" i="14"/>
  <c r="I17193" i="14"/>
  <c r="O17192" i="14"/>
  <c r="N17192" i="14"/>
  <c r="I17192" i="14"/>
  <c r="O17191" i="14"/>
  <c r="N17191" i="14"/>
  <c r="I17191" i="14"/>
  <c r="O17190" i="14"/>
  <c r="N17190" i="14"/>
  <c r="I17190" i="14"/>
  <c r="O17189" i="14"/>
  <c r="N17189" i="14"/>
  <c r="I17189" i="14"/>
  <c r="O17188" i="14"/>
  <c r="N17188" i="14"/>
  <c r="I17188" i="14"/>
  <c r="O17187" i="14"/>
  <c r="N17187" i="14"/>
  <c r="I17187" i="14"/>
  <c r="O17186" i="14"/>
  <c r="N17186" i="14"/>
  <c r="I17186" i="14"/>
  <c r="O17185" i="14"/>
  <c r="N17185" i="14"/>
  <c r="I17185" i="14"/>
  <c r="O17184" i="14"/>
  <c r="N17184" i="14"/>
  <c r="I17184" i="14"/>
  <c r="O17183" i="14"/>
  <c r="N17183" i="14"/>
  <c r="I17183" i="14"/>
  <c r="O17182" i="14"/>
  <c r="N17182" i="14"/>
  <c r="I17182" i="14"/>
  <c r="O17181" i="14"/>
  <c r="N17181" i="14"/>
  <c r="I17181" i="14"/>
  <c r="O17180" i="14"/>
  <c r="N17180" i="14"/>
  <c r="I17180" i="14"/>
  <c r="O17179" i="14"/>
  <c r="N17179" i="14"/>
  <c r="I17179" i="14"/>
  <c r="O17178" i="14"/>
  <c r="N17178" i="14"/>
  <c r="I17178" i="14"/>
  <c r="O17177" i="14"/>
  <c r="N17177" i="14"/>
  <c r="I17177" i="14"/>
  <c r="O17176" i="14"/>
  <c r="N17176" i="14"/>
  <c r="I17176" i="14"/>
  <c r="O17175" i="14"/>
  <c r="N17175" i="14"/>
  <c r="I17175" i="14"/>
  <c r="O17174" i="14"/>
  <c r="N17174" i="14"/>
  <c r="I17174" i="14"/>
  <c r="O17173" i="14"/>
  <c r="N17173" i="14"/>
  <c r="I17173" i="14"/>
  <c r="O17172" i="14"/>
  <c r="N17172" i="14"/>
  <c r="I17172" i="14"/>
  <c r="O17171" i="14"/>
  <c r="N17171" i="14"/>
  <c r="I17171" i="14"/>
  <c r="O17170" i="14"/>
  <c r="N17170" i="14"/>
  <c r="I17170" i="14"/>
  <c r="O17169" i="14"/>
  <c r="N17169" i="14"/>
  <c r="I17169" i="14"/>
  <c r="O17168" i="14"/>
  <c r="N17168" i="14"/>
  <c r="I17168" i="14"/>
  <c r="O17167" i="14"/>
  <c r="N17167" i="14"/>
  <c r="I17167" i="14"/>
  <c r="O17166" i="14"/>
  <c r="N17166" i="14"/>
  <c r="I17166" i="14"/>
  <c r="O17165" i="14"/>
  <c r="N17165" i="14"/>
  <c r="I17165" i="14"/>
  <c r="O17164" i="14"/>
  <c r="N17164" i="14"/>
  <c r="I17164" i="14"/>
  <c r="O17163" i="14"/>
  <c r="N17163" i="14"/>
  <c r="I17163" i="14"/>
  <c r="O17162" i="14"/>
  <c r="N17162" i="14"/>
  <c r="I17162" i="14"/>
  <c r="O17161" i="14"/>
  <c r="N17161" i="14"/>
  <c r="I17161" i="14"/>
  <c r="O17160" i="14"/>
  <c r="N17160" i="14"/>
  <c r="I17160" i="14"/>
  <c r="O17159" i="14"/>
  <c r="N17159" i="14"/>
  <c r="I17159" i="14"/>
  <c r="O17158" i="14"/>
  <c r="N17158" i="14"/>
  <c r="I17158" i="14"/>
  <c r="O17157" i="14"/>
  <c r="N17157" i="14"/>
  <c r="I17157" i="14"/>
  <c r="O17156" i="14"/>
  <c r="N17156" i="14"/>
  <c r="I17156" i="14"/>
  <c r="O17155" i="14"/>
  <c r="N17155" i="14"/>
  <c r="I17155" i="14"/>
  <c r="O17154" i="14"/>
  <c r="N17154" i="14"/>
  <c r="I17154" i="14"/>
  <c r="O17153" i="14"/>
  <c r="N17153" i="14"/>
  <c r="I17153" i="14"/>
  <c r="O17152" i="14"/>
  <c r="N17152" i="14"/>
  <c r="I17152" i="14"/>
  <c r="O17151" i="14"/>
  <c r="N17151" i="14"/>
  <c r="I17151" i="14"/>
  <c r="O17150" i="14"/>
  <c r="N17150" i="14"/>
  <c r="I17150" i="14"/>
  <c r="O17149" i="14"/>
  <c r="N17149" i="14"/>
  <c r="I17149" i="14"/>
  <c r="O17148" i="14"/>
  <c r="N17148" i="14"/>
  <c r="I17148" i="14"/>
  <c r="O17147" i="14"/>
  <c r="N17147" i="14"/>
  <c r="I17147" i="14"/>
  <c r="O17146" i="14"/>
  <c r="N17146" i="14"/>
  <c r="I17146" i="14"/>
  <c r="O17145" i="14"/>
  <c r="N17145" i="14"/>
  <c r="I17145" i="14"/>
  <c r="O17144" i="14"/>
  <c r="N17144" i="14"/>
  <c r="I17144" i="14"/>
  <c r="O17143" i="14"/>
  <c r="N17143" i="14"/>
  <c r="I17143" i="14"/>
  <c r="O17142" i="14"/>
  <c r="N17142" i="14"/>
  <c r="I17142" i="14"/>
  <c r="O17141" i="14"/>
  <c r="N17141" i="14"/>
  <c r="I17141" i="14"/>
  <c r="O17140" i="14"/>
  <c r="N17140" i="14"/>
  <c r="I17140" i="14"/>
  <c r="O17139" i="14"/>
  <c r="N17139" i="14"/>
  <c r="I17139" i="14"/>
  <c r="O17138" i="14"/>
  <c r="N17138" i="14"/>
  <c r="I17138" i="14"/>
  <c r="O17137" i="14"/>
  <c r="N17137" i="14"/>
  <c r="I17137" i="14"/>
  <c r="O17136" i="14"/>
  <c r="N17136" i="14"/>
  <c r="I17136" i="14"/>
  <c r="O17135" i="14"/>
  <c r="N17135" i="14"/>
  <c r="I17135" i="14"/>
  <c r="O17134" i="14"/>
  <c r="N17134" i="14"/>
  <c r="I17134" i="14"/>
  <c r="O17133" i="14"/>
  <c r="N17133" i="14"/>
  <c r="I17133" i="14"/>
  <c r="O17132" i="14"/>
  <c r="N17132" i="14"/>
  <c r="I17132" i="14"/>
  <c r="O17131" i="14"/>
  <c r="N17131" i="14"/>
  <c r="I17131" i="14"/>
  <c r="O17130" i="14"/>
  <c r="N17130" i="14"/>
  <c r="I17130" i="14"/>
  <c r="O17129" i="14"/>
  <c r="N17129" i="14"/>
  <c r="I17129" i="14"/>
  <c r="O17128" i="14"/>
  <c r="N17128" i="14"/>
  <c r="I17128" i="14"/>
  <c r="O17127" i="14"/>
  <c r="N17127" i="14"/>
  <c r="I17127" i="14"/>
  <c r="O17126" i="14"/>
  <c r="N17126" i="14"/>
  <c r="I17126" i="14"/>
  <c r="O17125" i="14"/>
  <c r="N17125" i="14"/>
  <c r="I17125" i="14"/>
  <c r="O17124" i="14"/>
  <c r="N17124" i="14"/>
  <c r="I17124" i="14"/>
  <c r="O17123" i="14"/>
  <c r="N17123" i="14"/>
  <c r="I17123" i="14"/>
  <c r="O17122" i="14"/>
  <c r="N17122" i="14"/>
  <c r="I17122" i="14"/>
  <c r="O17121" i="14"/>
  <c r="N17121" i="14"/>
  <c r="I17121" i="14"/>
  <c r="O17120" i="14"/>
  <c r="N17120" i="14"/>
  <c r="I17120" i="14"/>
  <c r="O17119" i="14"/>
  <c r="N17119" i="14"/>
  <c r="I17119" i="14"/>
  <c r="O17118" i="14"/>
  <c r="N17118" i="14"/>
  <c r="I17118" i="14"/>
  <c r="O17117" i="14"/>
  <c r="N17117" i="14"/>
  <c r="I17117" i="14"/>
  <c r="O17116" i="14"/>
  <c r="N17116" i="14"/>
  <c r="I17116" i="14"/>
  <c r="O17115" i="14"/>
  <c r="N17115" i="14"/>
  <c r="I17115" i="14"/>
  <c r="O17114" i="14"/>
  <c r="N17114" i="14"/>
  <c r="I17114" i="14"/>
  <c r="O17113" i="14"/>
  <c r="N17113" i="14"/>
  <c r="I17113" i="14"/>
  <c r="O17112" i="14"/>
  <c r="N17112" i="14"/>
  <c r="I17112" i="14"/>
  <c r="O17111" i="14"/>
  <c r="N17111" i="14"/>
  <c r="I17111" i="14"/>
  <c r="O17110" i="14"/>
  <c r="N17110" i="14"/>
  <c r="I17110" i="14"/>
  <c r="O17109" i="14"/>
  <c r="N17109" i="14"/>
  <c r="I17109" i="14"/>
  <c r="O17108" i="14"/>
  <c r="N17108" i="14"/>
  <c r="I17108" i="14"/>
  <c r="O17107" i="14"/>
  <c r="N17107" i="14"/>
  <c r="I17107" i="14"/>
  <c r="O17106" i="14"/>
  <c r="N17106" i="14"/>
  <c r="I17106" i="14"/>
  <c r="O17105" i="14"/>
  <c r="N17105" i="14"/>
  <c r="I17105" i="14"/>
  <c r="O17104" i="14"/>
  <c r="N17104" i="14"/>
  <c r="I17104" i="14"/>
  <c r="O17103" i="14"/>
  <c r="N17103" i="14"/>
  <c r="I17103" i="14"/>
  <c r="O17102" i="14"/>
  <c r="N17102" i="14"/>
  <c r="I17102" i="14"/>
  <c r="O17101" i="14"/>
  <c r="N17101" i="14"/>
  <c r="I17101" i="14"/>
  <c r="O17100" i="14"/>
  <c r="N17100" i="14"/>
  <c r="I17100" i="14"/>
  <c r="O17099" i="14"/>
  <c r="N17099" i="14"/>
  <c r="I17099" i="14"/>
  <c r="O17098" i="14"/>
  <c r="N17098" i="14"/>
  <c r="I17098" i="14"/>
  <c r="O17097" i="14"/>
  <c r="N17097" i="14"/>
  <c r="I17097" i="14"/>
  <c r="O17096" i="14"/>
  <c r="N17096" i="14"/>
  <c r="I17096" i="14"/>
  <c r="O17095" i="14"/>
  <c r="N17095" i="14"/>
  <c r="I17095" i="14"/>
  <c r="O17094" i="14"/>
  <c r="N17094" i="14"/>
  <c r="I17094" i="14"/>
  <c r="O17093" i="14"/>
  <c r="N17093" i="14"/>
  <c r="I17093" i="14"/>
  <c r="O17092" i="14"/>
  <c r="N17092" i="14"/>
  <c r="I17092" i="14"/>
  <c r="O17091" i="14"/>
  <c r="N17091" i="14"/>
  <c r="I17091" i="14"/>
  <c r="O17090" i="14"/>
  <c r="N17090" i="14"/>
  <c r="I17090" i="14"/>
  <c r="O17089" i="14"/>
  <c r="N17089" i="14"/>
  <c r="I17089" i="14"/>
  <c r="O17088" i="14"/>
  <c r="N17088" i="14"/>
  <c r="I17088" i="14"/>
  <c r="O17087" i="14"/>
  <c r="N17087" i="14"/>
  <c r="I17087" i="14"/>
  <c r="O17086" i="14"/>
  <c r="N17086" i="14"/>
  <c r="I17086" i="14"/>
  <c r="O17085" i="14"/>
  <c r="N17085" i="14"/>
  <c r="I17085" i="14"/>
  <c r="O17084" i="14"/>
  <c r="N17084" i="14"/>
  <c r="I17084" i="14"/>
  <c r="O17083" i="14"/>
  <c r="N17083" i="14"/>
  <c r="I17083" i="14"/>
  <c r="O17082" i="14"/>
  <c r="N17082" i="14"/>
  <c r="I17082" i="14"/>
  <c r="O17081" i="14"/>
  <c r="N17081" i="14"/>
  <c r="I17081" i="14"/>
  <c r="O17080" i="14"/>
  <c r="N17080" i="14"/>
  <c r="I17080" i="14"/>
  <c r="O17079" i="14"/>
  <c r="N17079" i="14"/>
  <c r="I17079" i="14"/>
  <c r="O17078" i="14"/>
  <c r="N17078" i="14"/>
  <c r="I17078" i="14"/>
  <c r="O17077" i="14"/>
  <c r="N17077" i="14"/>
  <c r="I17077" i="14"/>
  <c r="O17076" i="14"/>
  <c r="N17076" i="14"/>
  <c r="I17076" i="14"/>
  <c r="O17075" i="14"/>
  <c r="N17075" i="14"/>
  <c r="I17075" i="14"/>
  <c r="O17074" i="14"/>
  <c r="N17074" i="14"/>
  <c r="I17074" i="14"/>
  <c r="O17073" i="14"/>
  <c r="N17073" i="14"/>
  <c r="I17073" i="14"/>
  <c r="O17072" i="14"/>
  <c r="N17072" i="14"/>
  <c r="I17072" i="14"/>
  <c r="O17071" i="14"/>
  <c r="N17071" i="14"/>
  <c r="I17071" i="14"/>
  <c r="O17070" i="14"/>
  <c r="N17070" i="14"/>
  <c r="I17070" i="14"/>
  <c r="O17069" i="14"/>
  <c r="N17069" i="14"/>
  <c r="I17069" i="14"/>
  <c r="O17068" i="14"/>
  <c r="N17068" i="14"/>
  <c r="I17068" i="14"/>
  <c r="O17067" i="14"/>
  <c r="N17067" i="14"/>
  <c r="I17067" i="14"/>
  <c r="O17066" i="14"/>
  <c r="N17066" i="14"/>
  <c r="I17066" i="14"/>
  <c r="O17065" i="14"/>
  <c r="N17065" i="14"/>
  <c r="I17065" i="14"/>
  <c r="O17064" i="14"/>
  <c r="N17064" i="14"/>
  <c r="I17064" i="14"/>
  <c r="O17063" i="14"/>
  <c r="N17063" i="14"/>
  <c r="I17063" i="14"/>
  <c r="O17062" i="14"/>
  <c r="N17062" i="14"/>
  <c r="I17062" i="14"/>
  <c r="O17061" i="14"/>
  <c r="N17061" i="14"/>
  <c r="I17061" i="14"/>
  <c r="O17060" i="14"/>
  <c r="N17060" i="14"/>
  <c r="I17060" i="14"/>
  <c r="O17059" i="14"/>
  <c r="N17059" i="14"/>
  <c r="I17059" i="14"/>
  <c r="O17058" i="14"/>
  <c r="N17058" i="14"/>
  <c r="I17058" i="14"/>
  <c r="O17057" i="14"/>
  <c r="N17057" i="14"/>
  <c r="I17057" i="14"/>
  <c r="O17056" i="14"/>
  <c r="N17056" i="14"/>
  <c r="I17056" i="14"/>
  <c r="O17055" i="14"/>
  <c r="N17055" i="14"/>
  <c r="I17055" i="14"/>
  <c r="O17054" i="14"/>
  <c r="N17054" i="14"/>
  <c r="I17054" i="14"/>
  <c r="O17053" i="14"/>
  <c r="N17053" i="14"/>
  <c r="I17053" i="14"/>
  <c r="O17052" i="14"/>
  <c r="N17052" i="14"/>
  <c r="I17052" i="14"/>
  <c r="O17051" i="14"/>
  <c r="N17051" i="14"/>
  <c r="I17051" i="14"/>
  <c r="O17050" i="14"/>
  <c r="N17050" i="14"/>
  <c r="I17050" i="14"/>
  <c r="O17049" i="14"/>
  <c r="N17049" i="14"/>
  <c r="I17049" i="14"/>
  <c r="O17048" i="14"/>
  <c r="N17048" i="14"/>
  <c r="I17048" i="14"/>
  <c r="O17047" i="14"/>
  <c r="N17047" i="14"/>
  <c r="I17047" i="14"/>
  <c r="O17046" i="14"/>
  <c r="N17046" i="14"/>
  <c r="I17046" i="14"/>
  <c r="O17045" i="14"/>
  <c r="N17045" i="14"/>
  <c r="I17045" i="14"/>
  <c r="O17044" i="14"/>
  <c r="N17044" i="14"/>
  <c r="I17044" i="14"/>
  <c r="O17043" i="14"/>
  <c r="N17043" i="14"/>
  <c r="I17043" i="14"/>
  <c r="O17042" i="14"/>
  <c r="N17042" i="14"/>
  <c r="I17042" i="14"/>
  <c r="O17041" i="14"/>
  <c r="N17041" i="14"/>
  <c r="I17041" i="14"/>
  <c r="O17040" i="14"/>
  <c r="N17040" i="14"/>
  <c r="I17040" i="14"/>
  <c r="O17039" i="14"/>
  <c r="N17039" i="14"/>
  <c r="I17039" i="14"/>
  <c r="O17038" i="14"/>
  <c r="N17038" i="14"/>
  <c r="I17038" i="14"/>
  <c r="O17037" i="14"/>
  <c r="N17037" i="14"/>
  <c r="I17037" i="14"/>
  <c r="O17036" i="14"/>
  <c r="N17036" i="14"/>
  <c r="I17036" i="14"/>
  <c r="O17035" i="14"/>
  <c r="N17035" i="14"/>
  <c r="I17035" i="14"/>
  <c r="O17034" i="14"/>
  <c r="N17034" i="14"/>
  <c r="I17034" i="14"/>
  <c r="O17033" i="14"/>
  <c r="N17033" i="14"/>
  <c r="I17033" i="14"/>
  <c r="O17032" i="14"/>
  <c r="N17032" i="14"/>
  <c r="I17032" i="14"/>
  <c r="O17031" i="14"/>
  <c r="N17031" i="14"/>
  <c r="I17031" i="14"/>
  <c r="O17030" i="14"/>
  <c r="N17030" i="14"/>
  <c r="I17030" i="14"/>
  <c r="O17029" i="14"/>
  <c r="N17029" i="14"/>
  <c r="I17029" i="14"/>
  <c r="O17028" i="14"/>
  <c r="N17028" i="14"/>
  <c r="I17028" i="14"/>
  <c r="O17027" i="14"/>
  <c r="N17027" i="14"/>
  <c r="I17027" i="14"/>
  <c r="O17026" i="14"/>
  <c r="N17026" i="14"/>
  <c r="I17026" i="14"/>
  <c r="O17025" i="14"/>
  <c r="N17025" i="14"/>
  <c r="I17025" i="14"/>
  <c r="O17024" i="14"/>
  <c r="N17024" i="14"/>
  <c r="I17024" i="14"/>
  <c r="O17023" i="14"/>
  <c r="N17023" i="14"/>
  <c r="I17023" i="14"/>
  <c r="O17022" i="14"/>
  <c r="N17022" i="14"/>
  <c r="I17022" i="14"/>
  <c r="O17021" i="14"/>
  <c r="N17021" i="14"/>
  <c r="I17021" i="14"/>
  <c r="O17020" i="14"/>
  <c r="N17020" i="14"/>
  <c r="I17020" i="14"/>
  <c r="O17019" i="14"/>
  <c r="N17019" i="14"/>
  <c r="I17019" i="14"/>
  <c r="O17018" i="14"/>
  <c r="N17018" i="14"/>
  <c r="I17018" i="14"/>
  <c r="O17017" i="14"/>
  <c r="N17017" i="14"/>
  <c r="I17017" i="14"/>
  <c r="O17016" i="14"/>
  <c r="N17016" i="14"/>
  <c r="I17016" i="14"/>
  <c r="O17015" i="14"/>
  <c r="N17015" i="14"/>
  <c r="I17015" i="14"/>
  <c r="O17014" i="14"/>
  <c r="N17014" i="14"/>
  <c r="I17014" i="14"/>
  <c r="O17013" i="14"/>
  <c r="N17013" i="14"/>
  <c r="I17013" i="14"/>
  <c r="O17012" i="14"/>
  <c r="N17012" i="14"/>
  <c r="I17012" i="14"/>
  <c r="O17011" i="14"/>
  <c r="N17011" i="14"/>
  <c r="I17011" i="14"/>
  <c r="O17010" i="14"/>
  <c r="N17010" i="14"/>
  <c r="I17010" i="14"/>
  <c r="O17009" i="14"/>
  <c r="N17009" i="14"/>
  <c r="I17009" i="14"/>
  <c r="O17008" i="14"/>
  <c r="N17008" i="14"/>
  <c r="I17008" i="14"/>
  <c r="O17007" i="14"/>
  <c r="N17007" i="14"/>
  <c r="I17007" i="14"/>
  <c r="O17006" i="14"/>
  <c r="N17006" i="14"/>
  <c r="I17006" i="14"/>
  <c r="O17005" i="14"/>
  <c r="N17005" i="14"/>
  <c r="I17005" i="14"/>
  <c r="O17004" i="14"/>
  <c r="N17004" i="14"/>
  <c r="I17004" i="14"/>
  <c r="O17003" i="14"/>
  <c r="N17003" i="14"/>
  <c r="I17003" i="14"/>
  <c r="O17002" i="14"/>
  <c r="N17002" i="14"/>
  <c r="I17002" i="14"/>
  <c r="O17001" i="14"/>
  <c r="N17001" i="14"/>
  <c r="I17001" i="14"/>
  <c r="O17000" i="14"/>
  <c r="N17000" i="14"/>
  <c r="I17000" i="14"/>
  <c r="O16999" i="14"/>
  <c r="N16999" i="14"/>
  <c r="I16999" i="14"/>
  <c r="O16998" i="14"/>
  <c r="N16998" i="14"/>
  <c r="I16998" i="14"/>
  <c r="O16997" i="14"/>
  <c r="N16997" i="14"/>
  <c r="I16997" i="14"/>
  <c r="O16996" i="14"/>
  <c r="N16996" i="14"/>
  <c r="I16996" i="14"/>
  <c r="O16995" i="14"/>
  <c r="N16995" i="14"/>
  <c r="I16995" i="14"/>
  <c r="O16994" i="14"/>
  <c r="N16994" i="14"/>
  <c r="I16994" i="14"/>
  <c r="O16993" i="14"/>
  <c r="N16993" i="14"/>
  <c r="I16993" i="14"/>
  <c r="O16992" i="14"/>
  <c r="N16992" i="14"/>
  <c r="I16992" i="14"/>
  <c r="O16991" i="14"/>
  <c r="N16991" i="14"/>
  <c r="I16991" i="14"/>
  <c r="O16990" i="14"/>
  <c r="N16990" i="14"/>
  <c r="I16990" i="14"/>
  <c r="O16989" i="14"/>
  <c r="N16989" i="14"/>
  <c r="I16989" i="14"/>
  <c r="O16988" i="14"/>
  <c r="N16988" i="14"/>
  <c r="I16988" i="14"/>
  <c r="O16987" i="14"/>
  <c r="N16987" i="14"/>
  <c r="I16987" i="14"/>
  <c r="O16986" i="14"/>
  <c r="N16986" i="14"/>
  <c r="I16986" i="14"/>
  <c r="O16985" i="14"/>
  <c r="N16985" i="14"/>
  <c r="I16985" i="14"/>
  <c r="O16984" i="14"/>
  <c r="N16984" i="14"/>
  <c r="I16984" i="14"/>
  <c r="O16983" i="14"/>
  <c r="N16983" i="14"/>
  <c r="I16983" i="14"/>
  <c r="O16982" i="14"/>
  <c r="N16982" i="14"/>
  <c r="I16982" i="14"/>
  <c r="O16981" i="14"/>
  <c r="N16981" i="14"/>
  <c r="I16981" i="14"/>
  <c r="O16980" i="14"/>
  <c r="N16980" i="14"/>
  <c r="I16980" i="14"/>
  <c r="O16979" i="14"/>
  <c r="N16979" i="14"/>
  <c r="I16979" i="14"/>
  <c r="O16978" i="14"/>
  <c r="N16978" i="14"/>
  <c r="I16978" i="14"/>
  <c r="O16977" i="14"/>
  <c r="N16977" i="14"/>
  <c r="I16977" i="14"/>
  <c r="O16976" i="14"/>
  <c r="N16976" i="14"/>
  <c r="I16976" i="14"/>
  <c r="O16975" i="14"/>
  <c r="N16975" i="14"/>
  <c r="I16975" i="14"/>
  <c r="O16974" i="14"/>
  <c r="N16974" i="14"/>
  <c r="I16974" i="14"/>
  <c r="O16973" i="14"/>
  <c r="N16973" i="14"/>
  <c r="I16973" i="14"/>
  <c r="O16972" i="14"/>
  <c r="N16972" i="14"/>
  <c r="I16972" i="14"/>
  <c r="O16971" i="14"/>
  <c r="N16971" i="14"/>
  <c r="I16971" i="14"/>
  <c r="O16970" i="14"/>
  <c r="N16970" i="14"/>
  <c r="I16970" i="14"/>
  <c r="O16969" i="14"/>
  <c r="N16969" i="14"/>
  <c r="I16969" i="14"/>
  <c r="O16968" i="14"/>
  <c r="N16968" i="14"/>
  <c r="I16968" i="14"/>
  <c r="O16967" i="14"/>
  <c r="N16967" i="14"/>
  <c r="I16967" i="14"/>
  <c r="O16966" i="14"/>
  <c r="N16966" i="14"/>
  <c r="I16966" i="14"/>
  <c r="O16965" i="14"/>
  <c r="N16965" i="14"/>
  <c r="I16965" i="14"/>
  <c r="O16964" i="14"/>
  <c r="N16964" i="14"/>
  <c r="I16964" i="14"/>
  <c r="O16963" i="14"/>
  <c r="N16963" i="14"/>
  <c r="I16963" i="14"/>
  <c r="O16962" i="14"/>
  <c r="N16962" i="14"/>
  <c r="I16962" i="14"/>
  <c r="O16961" i="14"/>
  <c r="N16961" i="14"/>
  <c r="I16961" i="14"/>
  <c r="O16960" i="14"/>
  <c r="N16960" i="14"/>
  <c r="I16960" i="14"/>
  <c r="O16959" i="14"/>
  <c r="N16959" i="14"/>
  <c r="I16959" i="14"/>
  <c r="O16958" i="14"/>
  <c r="N16958" i="14"/>
  <c r="I16958" i="14"/>
  <c r="O16957" i="14"/>
  <c r="N16957" i="14"/>
  <c r="I16957" i="14"/>
  <c r="O16956" i="14"/>
  <c r="N16956" i="14"/>
  <c r="I16956" i="14"/>
  <c r="O16955" i="14"/>
  <c r="N16955" i="14"/>
  <c r="I16955" i="14"/>
  <c r="O16954" i="14"/>
  <c r="N16954" i="14"/>
  <c r="I16954" i="14"/>
  <c r="O16953" i="14"/>
  <c r="N16953" i="14"/>
  <c r="I16953" i="14"/>
  <c r="O16952" i="14"/>
  <c r="N16952" i="14"/>
  <c r="I16952" i="14"/>
  <c r="O16951" i="14"/>
  <c r="N16951" i="14"/>
  <c r="I16951" i="14"/>
  <c r="O16950" i="14"/>
  <c r="N16950" i="14"/>
  <c r="I16950" i="14"/>
  <c r="O16949" i="14"/>
  <c r="N16949" i="14"/>
  <c r="I16949" i="14"/>
  <c r="O16948" i="14"/>
  <c r="N16948" i="14"/>
  <c r="I16948" i="14"/>
  <c r="O16947" i="14"/>
  <c r="N16947" i="14"/>
  <c r="I16947" i="14"/>
  <c r="O16946" i="14"/>
  <c r="N16946" i="14"/>
  <c r="I16946" i="14"/>
  <c r="O16945" i="14"/>
  <c r="N16945" i="14"/>
  <c r="I16945" i="14"/>
  <c r="O16944" i="14"/>
  <c r="N16944" i="14"/>
  <c r="I16944" i="14"/>
  <c r="O16943" i="14"/>
  <c r="N16943" i="14"/>
  <c r="I16943" i="14"/>
  <c r="O16942" i="14"/>
  <c r="N16942" i="14"/>
  <c r="I16942" i="14"/>
  <c r="O16941" i="14"/>
  <c r="N16941" i="14"/>
  <c r="I16941" i="14"/>
  <c r="O16940" i="14"/>
  <c r="N16940" i="14"/>
  <c r="I16940" i="14"/>
  <c r="O16939" i="14"/>
  <c r="N16939" i="14"/>
  <c r="I16939" i="14"/>
  <c r="O16938" i="14"/>
  <c r="N16938" i="14"/>
  <c r="I16938" i="14"/>
  <c r="O16937" i="14"/>
  <c r="N16937" i="14"/>
  <c r="I16937" i="14"/>
  <c r="O16936" i="14"/>
  <c r="N16936" i="14"/>
  <c r="I16936" i="14"/>
  <c r="O16935" i="14"/>
  <c r="N16935" i="14"/>
  <c r="I16935" i="14"/>
  <c r="O16934" i="14"/>
  <c r="N16934" i="14"/>
  <c r="I16934" i="14"/>
  <c r="O16933" i="14"/>
  <c r="N16933" i="14"/>
  <c r="I16933" i="14"/>
  <c r="O16932" i="14"/>
  <c r="N16932" i="14"/>
  <c r="I16932" i="14"/>
  <c r="O16931" i="14"/>
  <c r="N16931" i="14"/>
  <c r="I16931" i="14"/>
  <c r="O16930" i="14"/>
  <c r="N16930" i="14"/>
  <c r="I16930" i="14"/>
  <c r="O16929" i="14"/>
  <c r="N16929" i="14"/>
  <c r="I16929" i="14"/>
  <c r="O16928" i="14"/>
  <c r="N16928" i="14"/>
  <c r="I16928" i="14"/>
  <c r="O16927" i="14"/>
  <c r="N16927" i="14"/>
  <c r="I16927" i="14"/>
  <c r="O16926" i="14"/>
  <c r="N16926" i="14"/>
  <c r="I16926" i="14"/>
  <c r="O16925" i="14"/>
  <c r="N16925" i="14"/>
  <c r="I16925" i="14"/>
  <c r="O16924" i="14"/>
  <c r="N16924" i="14"/>
  <c r="I16924" i="14"/>
  <c r="O16923" i="14"/>
  <c r="N16923" i="14"/>
  <c r="I16923" i="14"/>
  <c r="O16922" i="14"/>
  <c r="N16922" i="14"/>
  <c r="I16922" i="14"/>
  <c r="O16921" i="14"/>
  <c r="N16921" i="14"/>
  <c r="I16921" i="14"/>
  <c r="O16920" i="14"/>
  <c r="N16920" i="14"/>
  <c r="I16920" i="14"/>
  <c r="O16919" i="14"/>
  <c r="N16919" i="14"/>
  <c r="I16919" i="14"/>
  <c r="O16918" i="14"/>
  <c r="N16918" i="14"/>
  <c r="I16918" i="14"/>
  <c r="O16917" i="14"/>
  <c r="N16917" i="14"/>
  <c r="I16917" i="14"/>
  <c r="O16916" i="14"/>
  <c r="N16916" i="14"/>
  <c r="I16916" i="14"/>
  <c r="O16915" i="14"/>
  <c r="N16915" i="14"/>
  <c r="I16915" i="14"/>
  <c r="O16914" i="14"/>
  <c r="N16914" i="14"/>
  <c r="I16914" i="14"/>
  <c r="O16913" i="14"/>
  <c r="N16913" i="14"/>
  <c r="I16913" i="14"/>
  <c r="O16912" i="14"/>
  <c r="N16912" i="14"/>
  <c r="I16912" i="14"/>
  <c r="O16911" i="14"/>
  <c r="N16911" i="14"/>
  <c r="I16911" i="14"/>
  <c r="O16910" i="14"/>
  <c r="N16910" i="14"/>
  <c r="I16910" i="14"/>
  <c r="O16909" i="14"/>
  <c r="N16909" i="14"/>
  <c r="I16909" i="14"/>
  <c r="O16908" i="14"/>
  <c r="N16908" i="14"/>
  <c r="I16908" i="14"/>
  <c r="O16907" i="14"/>
  <c r="N16907" i="14"/>
  <c r="I16907" i="14"/>
  <c r="O16906" i="14"/>
  <c r="N16906" i="14"/>
  <c r="I16906" i="14"/>
  <c r="O16905" i="14"/>
  <c r="N16905" i="14"/>
  <c r="I16905" i="14"/>
  <c r="O16904" i="14"/>
  <c r="N16904" i="14"/>
  <c r="I16904" i="14"/>
  <c r="O16903" i="14"/>
  <c r="N16903" i="14"/>
  <c r="I16903" i="14"/>
  <c r="O16902" i="14"/>
  <c r="N16902" i="14"/>
  <c r="I16902" i="14"/>
  <c r="O16901" i="14"/>
  <c r="N16901" i="14"/>
  <c r="I16901" i="14"/>
  <c r="O16900" i="14"/>
  <c r="N16900" i="14"/>
  <c r="I16900" i="14"/>
  <c r="O16899" i="14"/>
  <c r="N16899" i="14"/>
  <c r="I16899" i="14"/>
  <c r="O16898" i="14"/>
  <c r="N16898" i="14"/>
  <c r="I16898" i="14"/>
  <c r="O16897" i="14"/>
  <c r="N16897" i="14"/>
  <c r="I16897" i="14"/>
  <c r="O16896" i="14"/>
  <c r="N16896" i="14"/>
  <c r="I16896" i="14"/>
  <c r="O16895" i="14"/>
  <c r="N16895" i="14"/>
  <c r="I16895" i="14"/>
  <c r="O16894" i="14"/>
  <c r="N16894" i="14"/>
  <c r="I16894" i="14"/>
  <c r="O16893" i="14"/>
  <c r="N16893" i="14"/>
  <c r="I16893" i="14"/>
  <c r="O16892" i="14"/>
  <c r="N16892" i="14"/>
  <c r="I16892" i="14"/>
  <c r="O16891" i="14"/>
  <c r="N16891" i="14"/>
  <c r="I16891" i="14"/>
  <c r="O16890" i="14"/>
  <c r="N16890" i="14"/>
  <c r="I16890" i="14"/>
  <c r="O16889" i="14"/>
  <c r="N16889" i="14"/>
  <c r="I16889" i="14"/>
  <c r="O16888" i="14"/>
  <c r="N16888" i="14"/>
  <c r="I16888" i="14"/>
  <c r="O16887" i="14"/>
  <c r="N16887" i="14"/>
  <c r="I16887" i="14"/>
  <c r="O16886" i="14"/>
  <c r="N16886" i="14"/>
  <c r="I16886" i="14"/>
  <c r="O16885" i="14"/>
  <c r="N16885" i="14"/>
  <c r="I16885" i="14"/>
  <c r="O16884" i="14"/>
  <c r="N16884" i="14"/>
  <c r="I16884" i="14"/>
  <c r="O16883" i="14"/>
  <c r="N16883" i="14"/>
  <c r="I16883" i="14"/>
  <c r="O16882" i="14"/>
  <c r="N16882" i="14"/>
  <c r="I16882" i="14"/>
  <c r="O16881" i="14"/>
  <c r="N16881" i="14"/>
  <c r="I16881" i="14"/>
  <c r="O16880" i="14"/>
  <c r="N16880" i="14"/>
  <c r="I16880" i="14"/>
  <c r="O16879" i="14"/>
  <c r="N16879" i="14"/>
  <c r="I16879" i="14"/>
  <c r="O16878" i="14"/>
  <c r="N16878" i="14"/>
  <c r="I16878" i="14"/>
  <c r="O16877" i="14"/>
  <c r="N16877" i="14"/>
  <c r="I16877" i="14"/>
  <c r="O16876" i="14"/>
  <c r="N16876" i="14"/>
  <c r="I16876" i="14"/>
  <c r="O16875" i="14"/>
  <c r="N16875" i="14"/>
  <c r="I16875" i="14"/>
  <c r="O16874" i="14"/>
  <c r="N16874" i="14"/>
  <c r="I16874" i="14"/>
  <c r="O16873" i="14"/>
  <c r="N16873" i="14"/>
  <c r="I16873" i="14"/>
  <c r="O16872" i="14"/>
  <c r="N16872" i="14"/>
  <c r="I16872" i="14"/>
  <c r="O16871" i="14"/>
  <c r="N16871" i="14"/>
  <c r="I16871" i="14"/>
  <c r="O16870" i="14"/>
  <c r="N16870" i="14"/>
  <c r="I16870" i="14"/>
  <c r="O16869" i="14"/>
  <c r="N16869" i="14"/>
  <c r="I16869" i="14"/>
  <c r="O16868" i="14"/>
  <c r="N16868" i="14"/>
  <c r="I16868" i="14"/>
  <c r="O16867" i="14"/>
  <c r="N16867" i="14"/>
  <c r="I16867" i="14"/>
  <c r="O16866" i="14"/>
  <c r="N16866" i="14"/>
  <c r="I16866" i="14"/>
  <c r="O16865" i="14"/>
  <c r="N16865" i="14"/>
  <c r="I16865" i="14"/>
  <c r="O16864" i="14"/>
  <c r="N16864" i="14"/>
  <c r="I16864" i="14"/>
  <c r="O16863" i="14"/>
  <c r="N16863" i="14"/>
  <c r="I16863" i="14"/>
  <c r="O16862" i="14"/>
  <c r="N16862" i="14"/>
  <c r="I16862" i="14"/>
  <c r="O16861" i="14"/>
  <c r="N16861" i="14"/>
  <c r="I16861" i="14"/>
  <c r="O16860" i="14"/>
  <c r="N16860" i="14"/>
  <c r="I16860" i="14"/>
  <c r="O16859" i="14"/>
  <c r="N16859" i="14"/>
  <c r="I16859" i="14"/>
  <c r="O16858" i="14"/>
  <c r="N16858" i="14"/>
  <c r="I16858" i="14"/>
  <c r="O16857" i="14"/>
  <c r="N16857" i="14"/>
  <c r="I16857" i="14"/>
  <c r="O16856" i="14"/>
  <c r="N16856" i="14"/>
  <c r="I16856" i="14"/>
  <c r="O16855" i="14"/>
  <c r="N16855" i="14"/>
  <c r="I16855" i="14"/>
  <c r="O16854" i="14"/>
  <c r="N16854" i="14"/>
  <c r="I16854" i="14"/>
  <c r="O16853" i="14"/>
  <c r="N16853" i="14"/>
  <c r="I16853" i="14"/>
  <c r="O16852" i="14"/>
  <c r="N16852" i="14"/>
  <c r="I16852" i="14"/>
  <c r="O16851" i="14"/>
  <c r="N16851" i="14"/>
  <c r="I16851" i="14"/>
  <c r="O16850" i="14"/>
  <c r="N16850" i="14"/>
  <c r="I16850" i="14"/>
  <c r="O16849" i="14"/>
  <c r="N16849" i="14"/>
  <c r="I16849" i="14"/>
  <c r="O16848" i="14"/>
  <c r="N16848" i="14"/>
  <c r="I16848" i="14"/>
  <c r="O16847" i="14"/>
  <c r="N16847" i="14"/>
  <c r="I16847" i="14"/>
  <c r="O16846" i="14"/>
  <c r="N16846" i="14"/>
  <c r="I16846" i="14"/>
  <c r="O16845" i="14"/>
  <c r="N16845" i="14"/>
  <c r="I16845" i="14"/>
  <c r="O16844" i="14"/>
  <c r="N16844" i="14"/>
  <c r="I16844" i="14"/>
  <c r="O16843" i="14"/>
  <c r="N16843" i="14"/>
  <c r="I16843" i="14"/>
  <c r="O16842" i="14"/>
  <c r="N16842" i="14"/>
  <c r="I16842" i="14"/>
  <c r="O16841" i="14"/>
  <c r="N16841" i="14"/>
  <c r="I16841" i="14"/>
  <c r="O16840" i="14"/>
  <c r="N16840" i="14"/>
  <c r="I16840" i="14"/>
  <c r="O16839" i="14"/>
  <c r="N16839" i="14"/>
  <c r="I16839" i="14"/>
  <c r="O16838" i="14"/>
  <c r="N16838" i="14"/>
  <c r="I16838" i="14"/>
  <c r="O16837" i="14"/>
  <c r="N16837" i="14"/>
  <c r="I16837" i="14"/>
  <c r="O16836" i="14"/>
  <c r="N16836" i="14"/>
  <c r="I16836" i="14"/>
  <c r="O16835" i="14"/>
  <c r="N16835" i="14"/>
  <c r="I16835" i="14"/>
  <c r="O16834" i="14"/>
  <c r="N16834" i="14"/>
  <c r="I16834" i="14"/>
  <c r="O16833" i="14"/>
  <c r="N16833" i="14"/>
  <c r="I16833" i="14"/>
  <c r="O16832" i="14"/>
  <c r="N16832" i="14"/>
  <c r="I16832" i="14"/>
  <c r="O16831" i="14"/>
  <c r="N16831" i="14"/>
  <c r="I16831" i="14"/>
  <c r="O16830" i="14"/>
  <c r="N16830" i="14"/>
  <c r="I16830" i="14"/>
  <c r="O16829" i="14"/>
  <c r="N16829" i="14"/>
  <c r="I16829" i="14"/>
  <c r="O16828" i="14"/>
  <c r="N16828" i="14"/>
  <c r="I16828" i="14"/>
  <c r="O16827" i="14"/>
  <c r="N16827" i="14"/>
  <c r="I16827" i="14"/>
  <c r="O16826" i="14"/>
  <c r="N16826" i="14"/>
  <c r="I16826" i="14"/>
  <c r="O16825" i="14"/>
  <c r="N16825" i="14"/>
  <c r="I16825" i="14"/>
  <c r="O16824" i="14"/>
  <c r="N16824" i="14"/>
  <c r="I16824" i="14"/>
  <c r="O16823" i="14"/>
  <c r="N16823" i="14"/>
  <c r="I16823" i="14"/>
  <c r="O16822" i="14"/>
  <c r="N16822" i="14"/>
  <c r="I16822" i="14"/>
  <c r="O16821" i="14"/>
  <c r="N16821" i="14"/>
  <c r="I16821" i="14"/>
  <c r="O16820" i="14"/>
  <c r="N16820" i="14"/>
  <c r="I16820" i="14"/>
  <c r="O16819" i="14"/>
  <c r="N16819" i="14"/>
  <c r="I16819" i="14"/>
  <c r="O16818" i="14"/>
  <c r="N16818" i="14"/>
  <c r="I16818" i="14"/>
  <c r="O16817" i="14"/>
  <c r="N16817" i="14"/>
  <c r="I16817" i="14"/>
  <c r="O16816" i="14"/>
  <c r="N16816" i="14"/>
  <c r="I16816" i="14"/>
  <c r="O16815" i="14"/>
  <c r="N16815" i="14"/>
  <c r="I16815" i="14"/>
  <c r="O16814" i="14"/>
  <c r="N16814" i="14"/>
  <c r="I16814" i="14"/>
  <c r="O16813" i="14"/>
  <c r="N16813" i="14"/>
  <c r="I16813" i="14"/>
  <c r="O16812" i="14"/>
  <c r="N16812" i="14"/>
  <c r="I16812" i="14"/>
  <c r="O16811" i="14"/>
  <c r="N16811" i="14"/>
  <c r="I16811" i="14"/>
  <c r="O16810" i="14"/>
  <c r="N16810" i="14"/>
  <c r="I16810" i="14"/>
  <c r="O16809" i="14"/>
  <c r="N16809" i="14"/>
  <c r="I16809" i="14"/>
  <c r="O16808" i="14"/>
  <c r="N16808" i="14"/>
  <c r="I16808" i="14"/>
  <c r="O16807" i="14"/>
  <c r="N16807" i="14"/>
  <c r="I16807" i="14"/>
  <c r="O16806" i="14"/>
  <c r="N16806" i="14"/>
  <c r="I16806" i="14"/>
  <c r="O16805" i="14"/>
  <c r="N16805" i="14"/>
  <c r="I16805" i="14"/>
  <c r="O16804" i="14"/>
  <c r="N16804" i="14"/>
  <c r="I16804" i="14"/>
  <c r="O16803" i="14"/>
  <c r="N16803" i="14"/>
  <c r="I16803" i="14"/>
  <c r="O16802" i="14"/>
  <c r="N16802" i="14"/>
  <c r="I16802" i="14"/>
  <c r="O16801" i="14"/>
  <c r="N16801" i="14"/>
  <c r="I16801" i="14"/>
  <c r="O16800" i="14"/>
  <c r="N16800" i="14"/>
  <c r="I16800" i="14"/>
  <c r="O16799" i="14"/>
  <c r="N16799" i="14"/>
  <c r="I16799" i="14"/>
  <c r="O16798" i="14"/>
  <c r="N16798" i="14"/>
  <c r="I16798" i="14"/>
  <c r="O16797" i="14"/>
  <c r="N16797" i="14"/>
  <c r="I16797" i="14"/>
  <c r="O16796" i="14"/>
  <c r="N16796" i="14"/>
  <c r="I16796" i="14"/>
  <c r="O16795" i="14"/>
  <c r="N16795" i="14"/>
  <c r="I16795" i="14"/>
  <c r="O16794" i="14"/>
  <c r="N16794" i="14"/>
  <c r="I16794" i="14"/>
  <c r="O16793" i="14"/>
  <c r="N16793" i="14"/>
  <c r="I16793" i="14"/>
  <c r="O16792" i="14"/>
  <c r="N16792" i="14"/>
  <c r="I16792" i="14"/>
  <c r="O16791" i="14"/>
  <c r="N16791" i="14"/>
  <c r="I16791" i="14"/>
  <c r="O16790" i="14"/>
  <c r="N16790" i="14"/>
  <c r="I16790" i="14"/>
  <c r="O16789" i="14"/>
  <c r="N16789" i="14"/>
  <c r="I16789" i="14"/>
  <c r="O16788" i="14"/>
  <c r="N16788" i="14"/>
  <c r="I16788" i="14"/>
  <c r="O16787" i="14"/>
  <c r="N16787" i="14"/>
  <c r="I16787" i="14"/>
  <c r="O16786" i="14"/>
  <c r="N16786" i="14"/>
  <c r="I16786" i="14"/>
  <c r="O16785" i="14"/>
  <c r="N16785" i="14"/>
  <c r="I16785" i="14"/>
  <c r="O16784" i="14"/>
  <c r="N16784" i="14"/>
  <c r="I16784" i="14"/>
  <c r="O16783" i="14"/>
  <c r="N16783" i="14"/>
  <c r="I16783" i="14"/>
  <c r="O16782" i="14"/>
  <c r="N16782" i="14"/>
  <c r="I16782" i="14"/>
  <c r="O16781" i="14"/>
  <c r="N16781" i="14"/>
  <c r="I16781" i="14"/>
  <c r="O16780" i="14"/>
  <c r="N16780" i="14"/>
  <c r="I16780" i="14"/>
  <c r="O16779" i="14"/>
  <c r="N16779" i="14"/>
  <c r="I16779" i="14"/>
  <c r="O16778" i="14"/>
  <c r="N16778" i="14"/>
  <c r="I16778" i="14"/>
  <c r="O16777" i="14"/>
  <c r="N16777" i="14"/>
  <c r="I16777" i="14"/>
  <c r="O16776" i="14"/>
  <c r="N16776" i="14"/>
  <c r="I16776" i="14"/>
  <c r="O16775" i="14"/>
  <c r="N16775" i="14"/>
  <c r="I16775" i="14"/>
  <c r="O16774" i="14"/>
  <c r="N16774" i="14"/>
  <c r="I16774" i="14"/>
  <c r="O16773" i="14"/>
  <c r="N16773" i="14"/>
  <c r="I16773" i="14"/>
  <c r="O16772" i="14"/>
  <c r="N16772" i="14"/>
  <c r="I16772" i="14"/>
  <c r="O16771" i="14"/>
  <c r="N16771" i="14"/>
  <c r="I16771" i="14"/>
  <c r="O16770" i="14"/>
  <c r="N16770" i="14"/>
  <c r="I16770" i="14"/>
  <c r="O16769" i="14"/>
  <c r="N16769" i="14"/>
  <c r="I16769" i="14"/>
  <c r="O16768" i="14"/>
  <c r="N16768" i="14"/>
  <c r="I16768" i="14"/>
  <c r="O16767" i="14"/>
  <c r="N16767" i="14"/>
  <c r="I16767" i="14"/>
  <c r="O16766" i="14"/>
  <c r="N16766" i="14"/>
  <c r="I16766" i="14"/>
  <c r="O16765" i="14"/>
  <c r="N16765" i="14"/>
  <c r="I16765" i="14"/>
  <c r="O16764" i="14"/>
  <c r="N16764" i="14"/>
  <c r="I16764" i="14"/>
  <c r="O16763" i="14"/>
  <c r="N16763" i="14"/>
  <c r="I16763" i="14"/>
  <c r="O16762" i="14"/>
  <c r="N16762" i="14"/>
  <c r="I16762" i="14"/>
  <c r="O16761" i="14"/>
  <c r="N16761" i="14"/>
  <c r="I16761" i="14"/>
  <c r="O16760" i="14"/>
  <c r="N16760" i="14"/>
  <c r="I16760" i="14"/>
  <c r="O16759" i="14"/>
  <c r="N16759" i="14"/>
  <c r="I16759" i="14"/>
  <c r="O16758" i="14"/>
  <c r="N16758" i="14"/>
  <c r="I16758" i="14"/>
  <c r="O16757" i="14"/>
  <c r="N16757" i="14"/>
  <c r="I16757" i="14"/>
  <c r="O16756" i="14"/>
  <c r="N16756" i="14"/>
  <c r="I16756" i="14"/>
  <c r="O16755" i="14"/>
  <c r="N16755" i="14"/>
  <c r="I16755" i="14"/>
  <c r="O16754" i="14"/>
  <c r="N16754" i="14"/>
  <c r="I16754" i="14"/>
  <c r="O16753" i="14"/>
  <c r="N16753" i="14"/>
  <c r="I16753" i="14"/>
  <c r="O16752" i="14"/>
  <c r="N16752" i="14"/>
  <c r="I16752" i="14"/>
  <c r="O16751" i="14"/>
  <c r="N16751" i="14"/>
  <c r="I16751" i="14"/>
  <c r="O16750" i="14"/>
  <c r="N16750" i="14"/>
  <c r="I16750" i="14"/>
  <c r="O16749" i="14"/>
  <c r="N16749" i="14"/>
  <c r="I16749" i="14"/>
  <c r="O16748" i="14"/>
  <c r="N16748" i="14"/>
  <c r="I16748" i="14"/>
  <c r="O16747" i="14"/>
  <c r="N16747" i="14"/>
  <c r="I16747" i="14"/>
  <c r="O16746" i="14"/>
  <c r="N16746" i="14"/>
  <c r="I16746" i="14"/>
  <c r="O16745" i="14"/>
  <c r="N16745" i="14"/>
  <c r="I16745" i="14"/>
  <c r="O16744" i="14"/>
  <c r="N16744" i="14"/>
  <c r="I16744" i="14"/>
  <c r="O16743" i="14"/>
  <c r="N16743" i="14"/>
  <c r="I16743" i="14"/>
  <c r="O16742" i="14"/>
  <c r="N16742" i="14"/>
  <c r="I16742" i="14"/>
  <c r="O16741" i="14"/>
  <c r="N16741" i="14"/>
  <c r="I16741" i="14"/>
  <c r="O16740" i="14"/>
  <c r="N16740" i="14"/>
  <c r="I16740" i="14"/>
  <c r="O16739" i="14"/>
  <c r="N16739" i="14"/>
  <c r="I16739" i="14"/>
  <c r="O16738" i="14"/>
  <c r="N16738" i="14"/>
  <c r="I16738" i="14"/>
  <c r="O16737" i="14"/>
  <c r="N16737" i="14"/>
  <c r="I16737" i="14"/>
  <c r="O16736" i="14"/>
  <c r="N16736" i="14"/>
  <c r="I16736" i="14"/>
  <c r="O16735" i="14"/>
  <c r="N16735" i="14"/>
  <c r="I16735" i="14"/>
  <c r="O16734" i="14"/>
  <c r="N16734" i="14"/>
  <c r="I16734" i="14"/>
  <c r="O16733" i="14"/>
  <c r="N16733" i="14"/>
  <c r="I16733" i="14"/>
  <c r="O16732" i="14"/>
  <c r="N16732" i="14"/>
  <c r="I16732" i="14"/>
  <c r="O16731" i="14"/>
  <c r="N16731" i="14"/>
  <c r="I16731" i="14"/>
  <c r="O16730" i="14"/>
  <c r="N16730" i="14"/>
  <c r="I16730" i="14"/>
  <c r="O16729" i="14"/>
  <c r="N16729" i="14"/>
  <c r="I16729" i="14"/>
  <c r="O16728" i="14"/>
  <c r="N16728" i="14"/>
  <c r="I16728" i="14"/>
  <c r="O16727" i="14"/>
  <c r="N16727" i="14"/>
  <c r="I16727" i="14"/>
  <c r="O16726" i="14"/>
  <c r="N16726" i="14"/>
  <c r="I16726" i="14"/>
  <c r="O16725" i="14"/>
  <c r="N16725" i="14"/>
  <c r="I16725" i="14"/>
  <c r="O16724" i="14"/>
  <c r="N16724" i="14"/>
  <c r="I16724" i="14"/>
  <c r="O16723" i="14"/>
  <c r="N16723" i="14"/>
  <c r="I16723" i="14"/>
  <c r="O16722" i="14"/>
  <c r="N16722" i="14"/>
  <c r="I16722" i="14"/>
  <c r="O16721" i="14"/>
  <c r="N16721" i="14"/>
  <c r="I16721" i="14"/>
  <c r="O16720" i="14"/>
  <c r="N16720" i="14"/>
  <c r="I16720" i="14"/>
  <c r="O16719" i="14"/>
  <c r="N16719" i="14"/>
  <c r="I16719" i="14"/>
  <c r="O16718" i="14"/>
  <c r="N16718" i="14"/>
  <c r="I16718" i="14"/>
  <c r="O16717" i="14"/>
  <c r="N16717" i="14"/>
  <c r="I16717" i="14"/>
  <c r="O16716" i="14"/>
  <c r="N16716" i="14"/>
  <c r="I16716" i="14"/>
  <c r="O16715" i="14"/>
  <c r="N16715" i="14"/>
  <c r="I16715" i="14"/>
  <c r="O16714" i="14"/>
  <c r="N16714" i="14"/>
  <c r="I16714" i="14"/>
  <c r="O16713" i="14"/>
  <c r="N16713" i="14"/>
  <c r="I16713" i="14"/>
  <c r="O16712" i="14"/>
  <c r="N16712" i="14"/>
  <c r="I16712" i="14"/>
  <c r="O16711" i="14"/>
  <c r="N16711" i="14"/>
  <c r="I16711" i="14"/>
  <c r="O16710" i="14"/>
  <c r="N16710" i="14"/>
  <c r="I16710" i="14"/>
  <c r="O16709" i="14"/>
  <c r="N16709" i="14"/>
  <c r="I16709" i="14"/>
  <c r="O16708" i="14"/>
  <c r="N16708" i="14"/>
  <c r="I16708" i="14"/>
  <c r="O16707" i="14"/>
  <c r="N16707" i="14"/>
  <c r="I16707" i="14"/>
  <c r="O16706" i="14"/>
  <c r="N16706" i="14"/>
  <c r="I16706" i="14"/>
  <c r="O16705" i="14"/>
  <c r="N16705" i="14"/>
  <c r="I16705" i="14"/>
  <c r="O16704" i="14"/>
  <c r="N16704" i="14"/>
  <c r="I16704" i="14"/>
  <c r="O16703" i="14"/>
  <c r="N16703" i="14"/>
  <c r="I16703" i="14"/>
  <c r="O16702" i="14"/>
  <c r="N16702" i="14"/>
  <c r="I16702" i="14"/>
  <c r="O16701" i="14"/>
  <c r="N16701" i="14"/>
  <c r="I16701" i="14"/>
  <c r="O16700" i="14"/>
  <c r="N16700" i="14"/>
  <c r="I16700" i="14"/>
  <c r="O16699" i="14"/>
  <c r="N16699" i="14"/>
  <c r="I16699" i="14"/>
  <c r="O16698" i="14"/>
  <c r="N16698" i="14"/>
  <c r="I16698" i="14"/>
  <c r="O16697" i="14"/>
  <c r="N16697" i="14"/>
  <c r="I16697" i="14"/>
  <c r="O16696" i="14"/>
  <c r="N16696" i="14"/>
  <c r="I16696" i="14"/>
  <c r="O16695" i="14"/>
  <c r="N16695" i="14"/>
  <c r="I16695" i="14"/>
  <c r="O16694" i="14"/>
  <c r="N16694" i="14"/>
  <c r="I16694" i="14"/>
  <c r="O16693" i="14"/>
  <c r="N16693" i="14"/>
  <c r="I16693" i="14"/>
  <c r="O16692" i="14"/>
  <c r="N16692" i="14"/>
  <c r="I16692" i="14"/>
  <c r="O16691" i="14"/>
  <c r="N16691" i="14"/>
  <c r="I16691" i="14"/>
  <c r="O16690" i="14"/>
  <c r="N16690" i="14"/>
  <c r="I16690" i="14"/>
  <c r="O16689" i="14"/>
  <c r="N16689" i="14"/>
  <c r="I16689" i="14"/>
  <c r="O16688" i="14"/>
  <c r="N16688" i="14"/>
  <c r="I16688" i="14"/>
  <c r="O16687" i="14"/>
  <c r="N16687" i="14"/>
  <c r="I16687" i="14"/>
  <c r="O16686" i="14"/>
  <c r="N16686" i="14"/>
  <c r="I16686" i="14"/>
  <c r="O16685" i="14"/>
  <c r="N16685" i="14"/>
  <c r="I16685" i="14"/>
  <c r="O16684" i="14"/>
  <c r="N16684" i="14"/>
  <c r="I16684" i="14"/>
  <c r="O16683" i="14"/>
  <c r="N16683" i="14"/>
  <c r="I16683" i="14"/>
  <c r="O16682" i="14"/>
  <c r="N16682" i="14"/>
  <c r="I16682" i="14"/>
  <c r="O16681" i="14"/>
  <c r="N16681" i="14"/>
  <c r="I16681" i="14"/>
  <c r="O16680" i="14"/>
  <c r="N16680" i="14"/>
  <c r="I16680" i="14"/>
  <c r="O16679" i="14"/>
  <c r="N16679" i="14"/>
  <c r="I16679" i="14"/>
  <c r="O16678" i="14"/>
  <c r="N16678" i="14"/>
  <c r="I16678" i="14"/>
  <c r="O16677" i="14"/>
  <c r="N16677" i="14"/>
  <c r="I16677" i="14"/>
  <c r="O16676" i="14"/>
  <c r="N16676" i="14"/>
  <c r="I16676" i="14"/>
  <c r="O16675" i="14"/>
  <c r="N16675" i="14"/>
  <c r="I16675" i="14"/>
  <c r="O16674" i="14"/>
  <c r="N16674" i="14"/>
  <c r="I16674" i="14"/>
  <c r="O16673" i="14"/>
  <c r="N16673" i="14"/>
  <c r="I16673" i="14"/>
  <c r="O16672" i="14"/>
  <c r="N16672" i="14"/>
  <c r="I16672" i="14"/>
  <c r="O16671" i="14"/>
  <c r="N16671" i="14"/>
  <c r="I16671" i="14"/>
  <c r="O16670" i="14"/>
  <c r="N16670" i="14"/>
  <c r="I16670" i="14"/>
  <c r="O16669" i="14"/>
  <c r="N16669" i="14"/>
  <c r="I16669" i="14"/>
  <c r="O16668" i="14"/>
  <c r="N16668" i="14"/>
  <c r="I16668" i="14"/>
  <c r="O16667" i="14"/>
  <c r="N16667" i="14"/>
  <c r="I16667" i="14"/>
  <c r="O16666" i="14"/>
  <c r="N16666" i="14"/>
  <c r="I16666" i="14"/>
  <c r="O16665" i="14"/>
  <c r="N16665" i="14"/>
  <c r="I16665" i="14"/>
  <c r="O16664" i="14"/>
  <c r="N16664" i="14"/>
  <c r="I16664" i="14"/>
  <c r="O16663" i="14"/>
  <c r="N16663" i="14"/>
  <c r="I16663" i="14"/>
  <c r="O16662" i="14"/>
  <c r="N16662" i="14"/>
  <c r="I16662" i="14"/>
  <c r="O16661" i="14"/>
  <c r="N16661" i="14"/>
  <c r="I16661" i="14"/>
  <c r="O16660" i="14"/>
  <c r="N16660" i="14"/>
  <c r="I16660" i="14"/>
  <c r="O16659" i="14"/>
  <c r="N16659" i="14"/>
  <c r="I16659" i="14"/>
  <c r="O16658" i="14"/>
  <c r="N16658" i="14"/>
  <c r="I16658" i="14"/>
  <c r="O16657" i="14"/>
  <c r="N16657" i="14"/>
  <c r="I16657" i="14"/>
  <c r="O16656" i="14"/>
  <c r="N16656" i="14"/>
  <c r="I16656" i="14"/>
  <c r="O16655" i="14"/>
  <c r="N16655" i="14"/>
  <c r="I16655" i="14"/>
  <c r="O16654" i="14"/>
  <c r="N16654" i="14"/>
  <c r="I16654" i="14"/>
  <c r="O16653" i="14"/>
  <c r="N16653" i="14"/>
  <c r="I16653" i="14"/>
  <c r="O16652" i="14"/>
  <c r="N16652" i="14"/>
  <c r="I16652" i="14"/>
  <c r="O16651" i="14"/>
  <c r="N16651" i="14"/>
  <c r="I16651" i="14"/>
  <c r="O16650" i="14"/>
  <c r="N16650" i="14"/>
  <c r="I16650" i="14"/>
  <c r="O16649" i="14"/>
  <c r="N16649" i="14"/>
  <c r="I16649" i="14"/>
  <c r="O16648" i="14"/>
  <c r="N16648" i="14"/>
  <c r="I16648" i="14"/>
  <c r="O16647" i="14"/>
  <c r="N16647" i="14"/>
  <c r="I16647" i="14"/>
  <c r="O16646" i="14"/>
  <c r="N16646" i="14"/>
  <c r="I16646" i="14"/>
  <c r="O16645" i="14"/>
  <c r="N16645" i="14"/>
  <c r="I16645" i="14"/>
  <c r="O16644" i="14"/>
  <c r="N16644" i="14"/>
  <c r="I16644" i="14"/>
  <c r="O16643" i="14"/>
  <c r="N16643" i="14"/>
  <c r="I16643" i="14"/>
  <c r="O16642" i="14"/>
  <c r="N16642" i="14"/>
  <c r="I16642" i="14"/>
  <c r="O16641" i="14"/>
  <c r="N16641" i="14"/>
  <c r="I16641" i="14"/>
  <c r="O16640" i="14"/>
  <c r="N16640" i="14"/>
  <c r="I16640" i="14"/>
  <c r="O16639" i="14"/>
  <c r="N16639" i="14"/>
  <c r="I16639" i="14"/>
  <c r="O16638" i="14"/>
  <c r="N16638" i="14"/>
  <c r="I16638" i="14"/>
  <c r="O16637" i="14"/>
  <c r="N16637" i="14"/>
  <c r="I16637" i="14"/>
  <c r="O16636" i="14"/>
  <c r="N16636" i="14"/>
  <c r="I16636" i="14"/>
  <c r="O16635" i="14"/>
  <c r="N16635" i="14"/>
  <c r="I16635" i="14"/>
  <c r="O16634" i="14"/>
  <c r="N16634" i="14"/>
  <c r="I16634" i="14"/>
  <c r="O16633" i="14"/>
  <c r="N16633" i="14"/>
  <c r="I16633" i="14"/>
  <c r="O16632" i="14"/>
  <c r="N16632" i="14"/>
  <c r="I16632" i="14"/>
  <c r="O16631" i="14"/>
  <c r="N16631" i="14"/>
  <c r="I16631" i="14"/>
  <c r="O16630" i="14"/>
  <c r="N16630" i="14"/>
  <c r="I16630" i="14"/>
  <c r="O16629" i="14"/>
  <c r="N16629" i="14"/>
  <c r="I16629" i="14"/>
  <c r="O16628" i="14"/>
  <c r="N16628" i="14"/>
  <c r="I16628" i="14"/>
  <c r="O16627" i="14"/>
  <c r="N16627" i="14"/>
  <c r="I16627" i="14"/>
  <c r="O16626" i="14"/>
  <c r="N16626" i="14"/>
  <c r="I16626" i="14"/>
  <c r="O16625" i="14"/>
  <c r="N16625" i="14"/>
  <c r="I16625" i="14"/>
  <c r="O16624" i="14"/>
  <c r="N16624" i="14"/>
  <c r="I16624" i="14"/>
  <c r="O16623" i="14"/>
  <c r="N16623" i="14"/>
  <c r="I16623" i="14"/>
  <c r="O16622" i="14"/>
  <c r="N16622" i="14"/>
  <c r="I16622" i="14"/>
  <c r="O16621" i="14"/>
  <c r="N16621" i="14"/>
  <c r="I16621" i="14"/>
  <c r="O16620" i="14"/>
  <c r="N16620" i="14"/>
  <c r="I16620" i="14"/>
  <c r="O16619" i="14"/>
  <c r="N16619" i="14"/>
  <c r="I16619" i="14"/>
  <c r="O16618" i="14"/>
  <c r="N16618" i="14"/>
  <c r="I16618" i="14"/>
  <c r="O16617" i="14"/>
  <c r="N16617" i="14"/>
  <c r="I16617" i="14"/>
  <c r="O16616" i="14"/>
  <c r="N16616" i="14"/>
  <c r="I16616" i="14"/>
  <c r="O16615" i="14"/>
  <c r="N16615" i="14"/>
  <c r="I16615" i="14"/>
  <c r="O16614" i="14"/>
  <c r="N16614" i="14"/>
  <c r="I16614" i="14"/>
  <c r="O16613" i="14"/>
  <c r="N16613" i="14"/>
  <c r="I16613" i="14"/>
  <c r="O16612" i="14"/>
  <c r="N16612" i="14"/>
  <c r="I16612" i="14"/>
  <c r="O16611" i="14"/>
  <c r="N16611" i="14"/>
  <c r="I16611" i="14"/>
  <c r="O16610" i="14"/>
  <c r="N16610" i="14"/>
  <c r="I16610" i="14"/>
  <c r="O16609" i="14"/>
  <c r="N16609" i="14"/>
  <c r="I16609" i="14"/>
  <c r="O16608" i="14"/>
  <c r="N16608" i="14"/>
  <c r="I16608" i="14"/>
  <c r="O16607" i="14"/>
  <c r="N16607" i="14"/>
  <c r="I16607" i="14"/>
  <c r="O16606" i="14"/>
  <c r="N16606" i="14"/>
  <c r="I16606" i="14"/>
  <c r="O16605" i="14"/>
  <c r="N16605" i="14"/>
  <c r="I16605" i="14"/>
  <c r="O16604" i="14"/>
  <c r="N16604" i="14"/>
  <c r="I16604" i="14"/>
  <c r="O16603" i="14"/>
  <c r="N16603" i="14"/>
  <c r="I16603" i="14"/>
  <c r="O16602" i="14"/>
  <c r="N16602" i="14"/>
  <c r="I16602" i="14"/>
  <c r="O16601" i="14"/>
  <c r="N16601" i="14"/>
  <c r="I16601" i="14"/>
  <c r="O16600" i="14"/>
  <c r="N16600" i="14"/>
  <c r="I16600" i="14"/>
  <c r="O16599" i="14"/>
  <c r="N16599" i="14"/>
  <c r="I16599" i="14"/>
  <c r="O16598" i="14"/>
  <c r="N16598" i="14"/>
  <c r="I16598" i="14"/>
  <c r="O16597" i="14"/>
  <c r="N16597" i="14"/>
  <c r="I16597" i="14"/>
  <c r="O16596" i="14"/>
  <c r="N16596" i="14"/>
  <c r="I16596" i="14"/>
  <c r="O16595" i="14"/>
  <c r="N16595" i="14"/>
  <c r="I16595" i="14"/>
  <c r="O16594" i="14"/>
  <c r="N16594" i="14"/>
  <c r="I16594" i="14"/>
  <c r="O16593" i="14"/>
  <c r="N16593" i="14"/>
  <c r="I16593" i="14"/>
  <c r="O16592" i="14"/>
  <c r="N16592" i="14"/>
  <c r="I16592" i="14"/>
  <c r="O16591" i="14"/>
  <c r="N16591" i="14"/>
  <c r="I16591" i="14"/>
  <c r="O16590" i="14"/>
  <c r="N16590" i="14"/>
  <c r="I16590" i="14"/>
  <c r="O16589" i="14"/>
  <c r="N16589" i="14"/>
  <c r="I16589" i="14"/>
  <c r="O16588" i="14"/>
  <c r="N16588" i="14"/>
  <c r="I16588" i="14"/>
  <c r="O16587" i="14"/>
  <c r="N16587" i="14"/>
  <c r="I16587" i="14"/>
  <c r="O16586" i="14"/>
  <c r="N16586" i="14"/>
  <c r="I16586" i="14"/>
  <c r="O16585" i="14"/>
  <c r="N16585" i="14"/>
  <c r="I16585" i="14"/>
  <c r="O16584" i="14"/>
  <c r="N16584" i="14"/>
  <c r="I16584" i="14"/>
  <c r="O16583" i="14"/>
  <c r="N16583" i="14"/>
  <c r="I16583" i="14"/>
  <c r="O16582" i="14"/>
  <c r="N16582" i="14"/>
  <c r="I16582" i="14"/>
  <c r="O16581" i="14"/>
  <c r="N16581" i="14"/>
  <c r="I16581" i="14"/>
  <c r="O16580" i="14"/>
  <c r="N16580" i="14"/>
  <c r="I16580" i="14"/>
  <c r="O16579" i="14"/>
  <c r="N16579" i="14"/>
  <c r="I16579" i="14"/>
  <c r="O16578" i="14"/>
  <c r="N16578" i="14"/>
  <c r="I16578" i="14"/>
  <c r="O16577" i="14"/>
  <c r="N16577" i="14"/>
  <c r="I16577" i="14"/>
  <c r="O16576" i="14"/>
  <c r="N16576" i="14"/>
  <c r="I16576" i="14"/>
  <c r="O16575" i="14"/>
  <c r="N16575" i="14"/>
  <c r="I16575" i="14"/>
  <c r="O16574" i="14"/>
  <c r="N16574" i="14"/>
  <c r="I16574" i="14"/>
  <c r="O16573" i="14"/>
  <c r="N16573" i="14"/>
  <c r="I16573" i="14"/>
  <c r="O16572" i="14"/>
  <c r="N16572" i="14"/>
  <c r="I16572" i="14"/>
  <c r="O16571" i="14"/>
  <c r="N16571" i="14"/>
  <c r="I16571" i="14"/>
  <c r="O16570" i="14"/>
  <c r="N16570" i="14"/>
  <c r="I16570" i="14"/>
  <c r="O16569" i="14"/>
  <c r="N16569" i="14"/>
  <c r="I16569" i="14"/>
  <c r="O16568" i="14"/>
  <c r="N16568" i="14"/>
  <c r="I16568" i="14"/>
  <c r="O16567" i="14"/>
  <c r="N16567" i="14"/>
  <c r="I16567" i="14"/>
  <c r="O16566" i="14"/>
  <c r="N16566" i="14"/>
  <c r="I16566" i="14"/>
  <c r="O16565" i="14"/>
  <c r="N16565" i="14"/>
  <c r="I16565" i="14"/>
  <c r="O16564" i="14"/>
  <c r="N16564" i="14"/>
  <c r="I16564" i="14"/>
  <c r="O16563" i="14"/>
  <c r="N16563" i="14"/>
  <c r="I16563" i="14"/>
  <c r="O16562" i="14"/>
  <c r="N16562" i="14"/>
  <c r="I16562" i="14"/>
  <c r="O16561" i="14"/>
  <c r="N16561" i="14"/>
  <c r="I16561" i="14"/>
  <c r="O16560" i="14"/>
  <c r="N16560" i="14"/>
  <c r="I16560" i="14"/>
  <c r="O16559" i="14"/>
  <c r="N16559" i="14"/>
  <c r="I16559" i="14"/>
  <c r="O16558" i="14"/>
  <c r="N16558" i="14"/>
  <c r="I16558" i="14"/>
  <c r="O16557" i="14"/>
  <c r="N16557" i="14"/>
  <c r="I16557" i="14"/>
  <c r="O16556" i="14"/>
  <c r="N16556" i="14"/>
  <c r="I16556" i="14"/>
  <c r="O16555" i="14"/>
  <c r="N16555" i="14"/>
  <c r="I16555" i="14"/>
  <c r="O16554" i="14"/>
  <c r="N16554" i="14"/>
  <c r="I16554" i="14"/>
  <c r="O16553" i="14"/>
  <c r="N16553" i="14"/>
  <c r="I16553" i="14"/>
  <c r="O16552" i="14"/>
  <c r="N16552" i="14"/>
  <c r="I16552" i="14"/>
  <c r="O16551" i="14"/>
  <c r="N16551" i="14"/>
  <c r="I16551" i="14"/>
  <c r="O16550" i="14"/>
  <c r="N16550" i="14"/>
  <c r="I16550" i="14"/>
  <c r="O16549" i="14"/>
  <c r="N16549" i="14"/>
  <c r="I16549" i="14"/>
  <c r="O16548" i="14"/>
  <c r="N16548" i="14"/>
  <c r="I16548" i="14"/>
  <c r="O16547" i="14"/>
  <c r="N16547" i="14"/>
  <c r="I16547" i="14"/>
  <c r="O16546" i="14"/>
  <c r="N16546" i="14"/>
  <c r="I16546" i="14"/>
  <c r="O16545" i="14"/>
  <c r="N16545" i="14"/>
  <c r="I16545" i="14"/>
  <c r="O16544" i="14"/>
  <c r="N16544" i="14"/>
  <c r="I16544" i="14"/>
  <c r="O16543" i="14"/>
  <c r="N16543" i="14"/>
  <c r="I16543" i="14"/>
  <c r="O16542" i="14"/>
  <c r="N16542" i="14"/>
  <c r="I16542" i="14"/>
  <c r="O16541" i="14"/>
  <c r="N16541" i="14"/>
  <c r="I16541" i="14"/>
  <c r="O16540" i="14"/>
  <c r="N16540" i="14"/>
  <c r="I16540" i="14"/>
  <c r="O16539" i="14"/>
  <c r="N16539" i="14"/>
  <c r="I16539" i="14"/>
  <c r="O16538" i="14"/>
  <c r="N16538" i="14"/>
  <c r="I16538" i="14"/>
  <c r="O16537" i="14"/>
  <c r="N16537" i="14"/>
  <c r="I16537" i="14"/>
  <c r="O16536" i="14"/>
  <c r="N16536" i="14"/>
  <c r="I16536" i="14"/>
  <c r="O16535" i="14"/>
  <c r="N16535" i="14"/>
  <c r="I16535" i="14"/>
  <c r="O16534" i="14"/>
  <c r="N16534" i="14"/>
  <c r="I16534" i="14"/>
  <c r="O16533" i="14"/>
  <c r="N16533" i="14"/>
  <c r="I16533" i="14"/>
  <c r="O16532" i="14"/>
  <c r="N16532" i="14"/>
  <c r="I16532" i="14"/>
  <c r="O16531" i="14"/>
  <c r="N16531" i="14"/>
  <c r="I16531" i="14"/>
  <c r="O16530" i="14"/>
  <c r="N16530" i="14"/>
  <c r="I16530" i="14"/>
  <c r="O16529" i="14"/>
  <c r="N16529" i="14"/>
  <c r="I16529" i="14"/>
  <c r="O16528" i="14"/>
  <c r="N16528" i="14"/>
  <c r="I16528" i="14"/>
  <c r="O16527" i="14"/>
  <c r="N16527" i="14"/>
  <c r="I16527" i="14"/>
  <c r="O16526" i="14"/>
  <c r="N16526" i="14"/>
  <c r="I16526" i="14"/>
  <c r="O16525" i="14"/>
  <c r="N16525" i="14"/>
  <c r="I16525" i="14"/>
  <c r="O16524" i="14"/>
  <c r="N16524" i="14"/>
  <c r="I16524" i="14"/>
  <c r="O16523" i="14"/>
  <c r="N16523" i="14"/>
  <c r="I16523" i="14"/>
  <c r="O16522" i="14"/>
  <c r="N16522" i="14"/>
  <c r="I16522" i="14"/>
  <c r="O16521" i="14"/>
  <c r="N16521" i="14"/>
  <c r="I16521" i="14"/>
  <c r="O16520" i="14"/>
  <c r="N16520" i="14"/>
  <c r="I16520" i="14"/>
  <c r="O16519" i="14"/>
  <c r="N16519" i="14"/>
  <c r="I16519" i="14"/>
  <c r="O16518" i="14"/>
  <c r="N16518" i="14"/>
  <c r="I16518" i="14"/>
  <c r="O16517" i="14"/>
  <c r="N16517" i="14"/>
  <c r="I16517" i="14"/>
  <c r="O16516" i="14"/>
  <c r="N16516" i="14"/>
  <c r="I16516" i="14"/>
  <c r="O16515" i="14"/>
  <c r="N16515" i="14"/>
  <c r="I16515" i="14"/>
  <c r="O16514" i="14"/>
  <c r="N16514" i="14"/>
  <c r="I16514" i="14"/>
  <c r="O16513" i="14"/>
  <c r="N16513" i="14"/>
  <c r="I16513" i="14"/>
  <c r="O16512" i="14"/>
  <c r="N16512" i="14"/>
  <c r="I16512" i="14"/>
  <c r="O16511" i="14"/>
  <c r="N16511" i="14"/>
  <c r="I16511" i="14"/>
  <c r="O16510" i="14"/>
  <c r="N16510" i="14"/>
  <c r="I16510" i="14"/>
  <c r="O16509" i="14"/>
  <c r="N16509" i="14"/>
  <c r="I16509" i="14"/>
  <c r="O16508" i="14"/>
  <c r="N16508" i="14"/>
  <c r="I16508" i="14"/>
  <c r="O16507" i="14"/>
  <c r="N16507" i="14"/>
  <c r="I16507" i="14"/>
  <c r="O16506" i="14"/>
  <c r="N16506" i="14"/>
  <c r="I16506" i="14"/>
  <c r="O16505" i="14"/>
  <c r="N16505" i="14"/>
  <c r="I16505" i="14"/>
  <c r="O16504" i="14"/>
  <c r="N16504" i="14"/>
  <c r="I16504" i="14"/>
  <c r="O16503" i="14"/>
  <c r="N16503" i="14"/>
  <c r="I16503" i="14"/>
  <c r="O16502" i="14"/>
  <c r="N16502" i="14"/>
  <c r="I16502" i="14"/>
  <c r="O16501" i="14"/>
  <c r="N16501" i="14"/>
  <c r="I16501" i="14"/>
  <c r="O16500" i="14"/>
  <c r="N16500" i="14"/>
  <c r="I16500" i="14"/>
  <c r="O16499" i="14"/>
  <c r="N16499" i="14"/>
  <c r="I16499" i="14"/>
  <c r="O16498" i="14"/>
  <c r="N16498" i="14"/>
  <c r="I16498" i="14"/>
  <c r="O16497" i="14"/>
  <c r="N16497" i="14"/>
  <c r="I16497" i="14"/>
  <c r="O16496" i="14"/>
  <c r="N16496" i="14"/>
  <c r="I16496" i="14"/>
  <c r="O16495" i="14"/>
  <c r="N16495" i="14"/>
  <c r="I16495" i="14"/>
  <c r="O16494" i="14"/>
  <c r="N16494" i="14"/>
  <c r="I16494" i="14"/>
  <c r="O16493" i="14"/>
  <c r="N16493" i="14"/>
  <c r="I16493" i="14"/>
  <c r="O16492" i="14"/>
  <c r="N16492" i="14"/>
  <c r="I16492" i="14"/>
  <c r="O16491" i="14"/>
  <c r="N16491" i="14"/>
  <c r="I16491" i="14"/>
  <c r="O16490" i="14"/>
  <c r="N16490" i="14"/>
  <c r="I16490" i="14"/>
  <c r="O16489" i="14"/>
  <c r="N16489" i="14"/>
  <c r="I16489" i="14"/>
  <c r="O16488" i="14"/>
  <c r="N16488" i="14"/>
  <c r="I16488" i="14"/>
  <c r="O16487" i="14"/>
  <c r="N16487" i="14"/>
  <c r="I16487" i="14"/>
  <c r="O16486" i="14"/>
  <c r="N16486" i="14"/>
  <c r="I16486" i="14"/>
  <c r="O16485" i="14"/>
  <c r="N16485" i="14"/>
  <c r="I16485" i="14"/>
  <c r="O16484" i="14"/>
  <c r="N16484" i="14"/>
  <c r="I16484" i="14"/>
  <c r="O16483" i="14"/>
  <c r="N16483" i="14"/>
  <c r="I16483" i="14"/>
  <c r="O16482" i="14"/>
  <c r="N16482" i="14"/>
  <c r="I16482" i="14"/>
  <c r="O16481" i="14"/>
  <c r="N16481" i="14"/>
  <c r="I16481" i="14"/>
  <c r="O16480" i="14"/>
  <c r="N16480" i="14"/>
  <c r="I16480" i="14"/>
  <c r="O16479" i="14"/>
  <c r="N16479" i="14"/>
  <c r="I16479" i="14"/>
  <c r="O16478" i="14"/>
  <c r="N16478" i="14"/>
  <c r="I16478" i="14"/>
  <c r="O16477" i="14"/>
  <c r="N16477" i="14"/>
  <c r="I16477" i="14"/>
  <c r="O16476" i="14"/>
  <c r="N16476" i="14"/>
  <c r="I16476" i="14"/>
  <c r="O16475" i="14"/>
  <c r="N16475" i="14"/>
  <c r="I16475" i="14"/>
  <c r="O16474" i="14"/>
  <c r="N16474" i="14"/>
  <c r="I16474" i="14"/>
  <c r="O16473" i="14"/>
  <c r="N16473" i="14"/>
  <c r="I16473" i="14"/>
  <c r="O16472" i="14"/>
  <c r="N16472" i="14"/>
  <c r="I16472" i="14"/>
  <c r="O16471" i="14"/>
  <c r="N16471" i="14"/>
  <c r="I16471" i="14"/>
  <c r="O16470" i="14"/>
  <c r="N16470" i="14"/>
  <c r="I16470" i="14"/>
  <c r="O16469" i="14"/>
  <c r="N16469" i="14"/>
  <c r="I16469" i="14"/>
  <c r="O16468" i="14"/>
  <c r="N16468" i="14"/>
  <c r="I16468" i="14"/>
  <c r="O16467" i="14"/>
  <c r="N16467" i="14"/>
  <c r="I16467" i="14"/>
  <c r="O16466" i="14"/>
  <c r="N16466" i="14"/>
  <c r="I16466" i="14"/>
  <c r="O16465" i="14"/>
  <c r="N16465" i="14"/>
  <c r="I16465" i="14"/>
  <c r="O16464" i="14"/>
  <c r="N16464" i="14"/>
  <c r="I16464" i="14"/>
  <c r="O16463" i="14"/>
  <c r="N16463" i="14"/>
  <c r="I16463" i="14"/>
  <c r="O16462" i="14"/>
  <c r="N16462" i="14"/>
  <c r="I16462" i="14"/>
  <c r="O16461" i="14"/>
  <c r="N16461" i="14"/>
  <c r="I16461" i="14"/>
  <c r="O16460" i="14"/>
  <c r="N16460" i="14"/>
  <c r="I16460" i="14"/>
  <c r="O16459" i="14"/>
  <c r="N16459" i="14"/>
  <c r="I16459" i="14"/>
  <c r="O16458" i="14"/>
  <c r="N16458" i="14"/>
  <c r="I16458" i="14"/>
  <c r="O16457" i="14"/>
  <c r="N16457" i="14"/>
  <c r="I16457" i="14"/>
  <c r="O16456" i="14"/>
  <c r="N16456" i="14"/>
  <c r="I16456" i="14"/>
  <c r="O16455" i="14"/>
  <c r="N16455" i="14"/>
  <c r="I16455" i="14"/>
  <c r="O16454" i="14"/>
  <c r="N16454" i="14"/>
  <c r="I16454" i="14"/>
  <c r="O16453" i="14"/>
  <c r="N16453" i="14"/>
  <c r="I16453" i="14"/>
  <c r="O16452" i="14"/>
  <c r="N16452" i="14"/>
  <c r="I16452" i="14"/>
  <c r="O16451" i="14"/>
  <c r="N16451" i="14"/>
  <c r="I16451" i="14"/>
  <c r="O16450" i="14"/>
  <c r="N16450" i="14"/>
  <c r="I16450" i="14"/>
  <c r="O16449" i="14"/>
  <c r="N16449" i="14"/>
  <c r="I16449" i="14"/>
  <c r="O16448" i="14"/>
  <c r="N16448" i="14"/>
  <c r="I16448" i="14"/>
  <c r="O16447" i="14"/>
  <c r="N16447" i="14"/>
  <c r="I16447" i="14"/>
  <c r="O16446" i="14"/>
  <c r="N16446" i="14"/>
  <c r="I16446" i="14"/>
  <c r="O16445" i="14"/>
  <c r="N16445" i="14"/>
  <c r="I16445" i="14"/>
  <c r="O16444" i="14"/>
  <c r="N16444" i="14"/>
  <c r="I16444" i="14"/>
  <c r="O16443" i="14"/>
  <c r="N16443" i="14"/>
  <c r="I16443" i="14"/>
  <c r="O16442" i="14"/>
  <c r="N16442" i="14"/>
  <c r="I16442" i="14"/>
  <c r="O16441" i="14"/>
  <c r="N16441" i="14"/>
  <c r="I16441" i="14"/>
  <c r="O16440" i="14"/>
  <c r="N16440" i="14"/>
  <c r="I16440" i="14"/>
  <c r="O16439" i="14"/>
  <c r="N16439" i="14"/>
  <c r="I16439" i="14"/>
  <c r="O16438" i="14"/>
  <c r="N16438" i="14"/>
  <c r="I16438" i="14"/>
  <c r="O16437" i="14"/>
  <c r="N16437" i="14"/>
  <c r="I16437" i="14"/>
  <c r="O16436" i="14"/>
  <c r="N16436" i="14"/>
  <c r="I16436" i="14"/>
  <c r="O16435" i="14"/>
  <c r="N16435" i="14"/>
  <c r="I16435" i="14"/>
  <c r="O16434" i="14"/>
  <c r="N16434" i="14"/>
  <c r="I16434" i="14"/>
  <c r="O16433" i="14"/>
  <c r="N16433" i="14"/>
  <c r="I16433" i="14"/>
  <c r="O16432" i="14"/>
  <c r="N16432" i="14"/>
  <c r="I16432" i="14"/>
  <c r="O16431" i="14"/>
  <c r="N16431" i="14"/>
  <c r="I16431" i="14"/>
  <c r="O16430" i="14"/>
  <c r="N16430" i="14"/>
  <c r="I16430" i="14"/>
  <c r="O16429" i="14"/>
  <c r="N16429" i="14"/>
  <c r="I16429" i="14"/>
  <c r="O16428" i="14"/>
  <c r="N16428" i="14"/>
  <c r="I16428" i="14"/>
  <c r="O16427" i="14"/>
  <c r="N16427" i="14"/>
  <c r="I16427" i="14"/>
  <c r="O16426" i="14"/>
  <c r="N16426" i="14"/>
  <c r="I16426" i="14"/>
  <c r="O16425" i="14"/>
  <c r="N16425" i="14"/>
  <c r="I16425" i="14"/>
  <c r="O16424" i="14"/>
  <c r="N16424" i="14"/>
  <c r="I16424" i="14"/>
  <c r="O16423" i="14"/>
  <c r="N16423" i="14"/>
  <c r="I16423" i="14"/>
  <c r="O16422" i="14"/>
  <c r="N16422" i="14"/>
  <c r="I16422" i="14"/>
  <c r="O16421" i="14"/>
  <c r="N16421" i="14"/>
  <c r="I16421" i="14"/>
  <c r="O16420" i="14"/>
  <c r="N16420" i="14"/>
  <c r="I16420" i="14"/>
  <c r="O16419" i="14"/>
  <c r="N16419" i="14"/>
  <c r="I16419" i="14"/>
  <c r="O16418" i="14"/>
  <c r="N16418" i="14"/>
  <c r="I16418" i="14"/>
  <c r="O16417" i="14"/>
  <c r="N16417" i="14"/>
  <c r="I16417" i="14"/>
  <c r="O16416" i="14"/>
  <c r="N16416" i="14"/>
  <c r="I16416" i="14"/>
  <c r="O16415" i="14"/>
  <c r="N16415" i="14"/>
  <c r="I16415" i="14"/>
  <c r="O16414" i="14"/>
  <c r="N16414" i="14"/>
  <c r="I16414" i="14"/>
  <c r="O16413" i="14"/>
  <c r="N16413" i="14"/>
  <c r="I16413" i="14"/>
  <c r="O16412" i="14"/>
  <c r="N16412" i="14"/>
  <c r="I16412" i="14"/>
  <c r="O16411" i="14"/>
  <c r="N16411" i="14"/>
  <c r="I16411" i="14"/>
  <c r="O16410" i="14"/>
  <c r="N16410" i="14"/>
  <c r="I16410" i="14"/>
  <c r="O16409" i="14"/>
  <c r="N16409" i="14"/>
  <c r="I16409" i="14"/>
  <c r="O16408" i="14"/>
  <c r="N16408" i="14"/>
  <c r="I16408" i="14"/>
  <c r="O16407" i="14"/>
  <c r="N16407" i="14"/>
  <c r="I16407" i="14"/>
  <c r="O16406" i="14"/>
  <c r="N16406" i="14"/>
  <c r="I16406" i="14"/>
  <c r="O16405" i="14"/>
  <c r="N16405" i="14"/>
  <c r="I16405" i="14"/>
  <c r="O16404" i="14"/>
  <c r="N16404" i="14"/>
  <c r="I16404" i="14"/>
  <c r="O16403" i="14"/>
  <c r="N16403" i="14"/>
  <c r="I16403" i="14"/>
  <c r="O16402" i="14"/>
  <c r="N16402" i="14"/>
  <c r="I16402" i="14"/>
  <c r="O16401" i="14"/>
  <c r="N16401" i="14"/>
  <c r="I16401" i="14"/>
  <c r="O16400" i="14"/>
  <c r="N16400" i="14"/>
  <c r="I16400" i="14"/>
  <c r="O16399" i="14"/>
  <c r="N16399" i="14"/>
  <c r="I16399" i="14"/>
  <c r="O16398" i="14"/>
  <c r="N16398" i="14"/>
  <c r="I16398" i="14"/>
  <c r="O16397" i="14"/>
  <c r="N16397" i="14"/>
  <c r="I16397" i="14"/>
  <c r="O16396" i="14"/>
  <c r="N16396" i="14"/>
  <c r="I16396" i="14"/>
  <c r="O16395" i="14"/>
  <c r="N16395" i="14"/>
  <c r="I16395" i="14"/>
  <c r="O16394" i="14"/>
  <c r="N16394" i="14"/>
  <c r="I16394" i="14"/>
  <c r="O16393" i="14"/>
  <c r="N16393" i="14"/>
  <c r="I16393" i="14"/>
  <c r="O16392" i="14"/>
  <c r="N16392" i="14"/>
  <c r="I16392" i="14"/>
  <c r="O16391" i="14"/>
  <c r="N16391" i="14"/>
  <c r="I16391" i="14"/>
  <c r="O16390" i="14"/>
  <c r="N16390" i="14"/>
  <c r="I16390" i="14"/>
  <c r="O16389" i="14"/>
  <c r="N16389" i="14"/>
  <c r="I16389" i="14"/>
  <c r="O16388" i="14"/>
  <c r="N16388" i="14"/>
  <c r="I16388" i="14"/>
  <c r="O16387" i="14"/>
  <c r="N16387" i="14"/>
  <c r="I16387" i="14"/>
  <c r="O16386" i="14"/>
  <c r="N16386" i="14"/>
  <c r="I16386" i="14"/>
  <c r="O16385" i="14"/>
  <c r="N16385" i="14"/>
  <c r="I16385" i="14"/>
  <c r="O16384" i="14"/>
  <c r="N16384" i="14"/>
  <c r="I16384" i="14"/>
  <c r="O16383" i="14"/>
  <c r="N16383" i="14"/>
  <c r="I16383" i="14"/>
  <c r="O16382" i="14"/>
  <c r="N16382" i="14"/>
  <c r="I16382" i="14"/>
  <c r="O16381" i="14"/>
  <c r="N16381" i="14"/>
  <c r="I16381" i="14"/>
  <c r="O16380" i="14"/>
  <c r="N16380" i="14"/>
  <c r="I16380" i="14"/>
  <c r="O16379" i="14"/>
  <c r="N16379" i="14"/>
  <c r="I16379" i="14"/>
  <c r="O16378" i="14"/>
  <c r="N16378" i="14"/>
  <c r="I16378" i="14"/>
  <c r="O16377" i="14"/>
  <c r="N16377" i="14"/>
  <c r="I16377" i="14"/>
  <c r="O16376" i="14"/>
  <c r="N16376" i="14"/>
  <c r="I16376" i="14"/>
  <c r="O16375" i="14"/>
  <c r="N16375" i="14"/>
  <c r="I16375" i="14"/>
  <c r="O16374" i="14"/>
  <c r="N16374" i="14"/>
  <c r="I16374" i="14"/>
  <c r="O16373" i="14"/>
  <c r="N16373" i="14"/>
  <c r="I16373" i="14"/>
  <c r="O16372" i="14"/>
  <c r="N16372" i="14"/>
  <c r="I16372" i="14"/>
  <c r="O16371" i="14"/>
  <c r="N16371" i="14"/>
  <c r="I16371" i="14"/>
  <c r="O16370" i="14"/>
  <c r="N16370" i="14"/>
  <c r="I16370" i="14"/>
  <c r="O16369" i="14"/>
  <c r="N16369" i="14"/>
  <c r="I16369" i="14"/>
  <c r="O16368" i="14"/>
  <c r="N16368" i="14"/>
  <c r="I16368" i="14"/>
  <c r="O16367" i="14"/>
  <c r="N16367" i="14"/>
  <c r="I16367" i="14"/>
  <c r="O16366" i="14"/>
  <c r="N16366" i="14"/>
  <c r="I16366" i="14"/>
  <c r="O16365" i="14"/>
  <c r="N16365" i="14"/>
  <c r="I16365" i="14"/>
  <c r="O16364" i="14"/>
  <c r="N16364" i="14"/>
  <c r="I16364" i="14"/>
  <c r="O16363" i="14"/>
  <c r="N16363" i="14"/>
  <c r="I16363" i="14"/>
  <c r="O16362" i="14"/>
  <c r="N16362" i="14"/>
  <c r="I16362" i="14"/>
  <c r="O16361" i="14"/>
  <c r="N16361" i="14"/>
  <c r="I16361" i="14"/>
  <c r="O16360" i="14"/>
  <c r="N16360" i="14"/>
  <c r="I16360" i="14"/>
  <c r="O16359" i="14"/>
  <c r="N16359" i="14"/>
  <c r="I16359" i="14"/>
  <c r="O16358" i="14"/>
  <c r="N16358" i="14"/>
  <c r="I16358" i="14"/>
  <c r="O16357" i="14"/>
  <c r="N16357" i="14"/>
  <c r="I16357" i="14"/>
  <c r="O16356" i="14"/>
  <c r="N16356" i="14"/>
  <c r="I16356" i="14"/>
  <c r="O16355" i="14"/>
  <c r="N16355" i="14"/>
  <c r="I16355" i="14"/>
  <c r="O16354" i="14"/>
  <c r="N16354" i="14"/>
  <c r="I16354" i="14"/>
  <c r="O16353" i="14"/>
  <c r="N16353" i="14"/>
  <c r="I16353" i="14"/>
  <c r="O16352" i="14"/>
  <c r="N16352" i="14"/>
  <c r="I16352" i="14"/>
  <c r="O16351" i="14"/>
  <c r="N16351" i="14"/>
  <c r="I16351" i="14"/>
  <c r="O16350" i="14"/>
  <c r="N16350" i="14"/>
  <c r="I16350" i="14"/>
  <c r="O16349" i="14"/>
  <c r="N16349" i="14"/>
  <c r="I16349" i="14"/>
  <c r="O16348" i="14"/>
  <c r="N16348" i="14"/>
  <c r="I16348" i="14"/>
  <c r="O16347" i="14"/>
  <c r="N16347" i="14"/>
  <c r="I16347" i="14"/>
  <c r="O16346" i="14"/>
  <c r="N16346" i="14"/>
  <c r="I16346" i="14"/>
  <c r="O16345" i="14"/>
  <c r="N16345" i="14"/>
  <c r="I16345" i="14"/>
  <c r="O16344" i="14"/>
  <c r="N16344" i="14"/>
  <c r="I16344" i="14"/>
  <c r="O16343" i="14"/>
  <c r="N16343" i="14"/>
  <c r="I16343" i="14"/>
  <c r="O16342" i="14"/>
  <c r="N16342" i="14"/>
  <c r="I16342" i="14"/>
  <c r="O16341" i="14"/>
  <c r="N16341" i="14"/>
  <c r="I16341" i="14"/>
  <c r="O16340" i="14"/>
  <c r="N16340" i="14"/>
  <c r="I16340" i="14"/>
  <c r="O16339" i="14"/>
  <c r="N16339" i="14"/>
  <c r="I16339" i="14"/>
  <c r="O16338" i="14"/>
  <c r="N16338" i="14"/>
  <c r="I16338" i="14"/>
  <c r="O16337" i="14"/>
  <c r="N16337" i="14"/>
  <c r="I16337" i="14"/>
  <c r="O16336" i="14"/>
  <c r="N16336" i="14"/>
  <c r="I16336" i="14"/>
  <c r="O16335" i="14"/>
  <c r="N16335" i="14"/>
  <c r="I16335" i="14"/>
  <c r="O16334" i="14"/>
  <c r="N16334" i="14"/>
  <c r="I16334" i="14"/>
  <c r="O16333" i="14"/>
  <c r="N16333" i="14"/>
  <c r="I16333" i="14"/>
  <c r="O16332" i="14"/>
  <c r="N16332" i="14"/>
  <c r="I16332" i="14"/>
  <c r="O16331" i="14"/>
  <c r="N16331" i="14"/>
  <c r="I16331" i="14"/>
  <c r="O16330" i="14"/>
  <c r="N16330" i="14"/>
  <c r="I16330" i="14"/>
  <c r="O16329" i="14"/>
  <c r="N16329" i="14"/>
  <c r="I16329" i="14"/>
  <c r="O16328" i="14"/>
  <c r="N16328" i="14"/>
  <c r="I16328" i="14"/>
  <c r="O16327" i="14"/>
  <c r="N16327" i="14"/>
  <c r="I16327" i="14"/>
  <c r="O16326" i="14"/>
  <c r="N16326" i="14"/>
  <c r="I16326" i="14"/>
  <c r="O16325" i="14"/>
  <c r="N16325" i="14"/>
  <c r="I16325" i="14"/>
  <c r="O16324" i="14"/>
  <c r="N16324" i="14"/>
  <c r="I16324" i="14"/>
  <c r="O16323" i="14"/>
  <c r="N16323" i="14"/>
  <c r="I16323" i="14"/>
  <c r="O16322" i="14"/>
  <c r="N16322" i="14"/>
  <c r="I16322" i="14"/>
  <c r="O16321" i="14"/>
  <c r="N16321" i="14"/>
  <c r="I16321" i="14"/>
  <c r="O16320" i="14"/>
  <c r="N16320" i="14"/>
  <c r="I16320" i="14"/>
  <c r="O16319" i="14"/>
  <c r="N16319" i="14"/>
  <c r="I16319" i="14"/>
  <c r="O16318" i="14"/>
  <c r="N16318" i="14"/>
  <c r="I16318" i="14"/>
  <c r="O16317" i="14"/>
  <c r="N16317" i="14"/>
  <c r="I16317" i="14"/>
  <c r="O16316" i="14"/>
  <c r="N16316" i="14"/>
  <c r="I16316" i="14"/>
  <c r="O16315" i="14"/>
  <c r="N16315" i="14"/>
  <c r="I16315" i="14"/>
  <c r="O16314" i="14"/>
  <c r="N16314" i="14"/>
  <c r="I16314" i="14"/>
  <c r="O16313" i="14"/>
  <c r="N16313" i="14"/>
  <c r="I16313" i="14"/>
  <c r="O16312" i="14"/>
  <c r="N16312" i="14"/>
  <c r="I16312" i="14"/>
  <c r="O16311" i="14"/>
  <c r="N16311" i="14"/>
  <c r="I16311" i="14"/>
  <c r="O16310" i="14"/>
  <c r="N16310" i="14"/>
  <c r="I16310" i="14"/>
  <c r="O16309" i="14"/>
  <c r="N16309" i="14"/>
  <c r="I16309" i="14"/>
  <c r="O16308" i="14"/>
  <c r="N16308" i="14"/>
  <c r="I16308" i="14"/>
  <c r="O16307" i="14"/>
  <c r="N16307" i="14"/>
  <c r="I16307" i="14"/>
  <c r="O16306" i="14"/>
  <c r="N16306" i="14"/>
  <c r="I16306" i="14"/>
  <c r="O16305" i="14"/>
  <c r="N16305" i="14"/>
  <c r="I16305" i="14"/>
  <c r="O16304" i="14"/>
  <c r="N16304" i="14"/>
  <c r="I16304" i="14"/>
  <c r="O16303" i="14"/>
  <c r="N16303" i="14"/>
  <c r="I16303" i="14"/>
  <c r="O16302" i="14"/>
  <c r="N16302" i="14"/>
  <c r="I16302" i="14"/>
  <c r="O16301" i="14"/>
  <c r="N16301" i="14"/>
  <c r="I16301" i="14"/>
  <c r="O16300" i="14"/>
  <c r="N16300" i="14"/>
  <c r="I16300" i="14"/>
  <c r="O16299" i="14"/>
  <c r="N16299" i="14"/>
  <c r="I16299" i="14"/>
  <c r="O16298" i="14"/>
  <c r="N16298" i="14"/>
  <c r="I16298" i="14"/>
  <c r="O16297" i="14"/>
  <c r="N16297" i="14"/>
  <c r="I16297" i="14"/>
  <c r="O16296" i="14"/>
  <c r="N16296" i="14"/>
  <c r="I16296" i="14"/>
  <c r="O16295" i="14"/>
  <c r="N16295" i="14"/>
  <c r="I16295" i="14"/>
  <c r="O16294" i="14"/>
  <c r="N16294" i="14"/>
  <c r="I16294" i="14"/>
  <c r="O16293" i="14"/>
  <c r="N16293" i="14"/>
  <c r="I16293" i="14"/>
  <c r="O16292" i="14"/>
  <c r="N16292" i="14"/>
  <c r="I16292" i="14"/>
  <c r="O16291" i="14"/>
  <c r="N16291" i="14"/>
  <c r="I16291" i="14"/>
  <c r="O16290" i="14"/>
  <c r="N16290" i="14"/>
  <c r="I16290" i="14"/>
  <c r="O16289" i="14"/>
  <c r="N16289" i="14"/>
  <c r="I16289" i="14"/>
  <c r="O16288" i="14"/>
  <c r="N16288" i="14"/>
  <c r="I16288" i="14"/>
  <c r="O16287" i="14"/>
  <c r="N16287" i="14"/>
  <c r="I16287" i="14"/>
  <c r="O16286" i="14"/>
  <c r="N16286" i="14"/>
  <c r="I16286" i="14"/>
  <c r="O16285" i="14"/>
  <c r="N16285" i="14"/>
  <c r="I16285" i="14"/>
  <c r="O16284" i="14"/>
  <c r="N16284" i="14"/>
  <c r="I16284" i="14"/>
  <c r="O16283" i="14"/>
  <c r="N16283" i="14"/>
  <c r="I16283" i="14"/>
  <c r="O16282" i="14"/>
  <c r="N16282" i="14"/>
  <c r="I16282" i="14"/>
  <c r="O16281" i="14"/>
  <c r="N16281" i="14"/>
  <c r="I16281" i="14"/>
  <c r="O16280" i="14"/>
  <c r="N16280" i="14"/>
  <c r="I16280" i="14"/>
  <c r="O16279" i="14"/>
  <c r="N16279" i="14"/>
  <c r="I16279" i="14"/>
  <c r="O16278" i="14"/>
  <c r="N16278" i="14"/>
  <c r="I16278" i="14"/>
  <c r="O16277" i="14"/>
  <c r="N16277" i="14"/>
  <c r="I16277" i="14"/>
  <c r="O16276" i="14"/>
  <c r="N16276" i="14"/>
  <c r="I16276" i="14"/>
  <c r="O16275" i="14"/>
  <c r="N16275" i="14"/>
  <c r="I16275" i="14"/>
  <c r="O16274" i="14"/>
  <c r="N16274" i="14"/>
  <c r="I16274" i="14"/>
  <c r="O16273" i="14"/>
  <c r="N16273" i="14"/>
  <c r="I16273" i="14"/>
  <c r="O16272" i="14"/>
  <c r="N16272" i="14"/>
  <c r="I16272" i="14"/>
  <c r="O16271" i="14"/>
  <c r="N16271" i="14"/>
  <c r="I16271" i="14"/>
  <c r="O16270" i="14"/>
  <c r="N16270" i="14"/>
  <c r="I16270" i="14"/>
  <c r="O16269" i="14"/>
  <c r="N16269" i="14"/>
  <c r="I16269" i="14"/>
  <c r="O16268" i="14"/>
  <c r="N16268" i="14"/>
  <c r="I16268" i="14"/>
  <c r="O16267" i="14"/>
  <c r="N16267" i="14"/>
  <c r="I16267" i="14"/>
  <c r="O16266" i="14"/>
  <c r="N16266" i="14"/>
  <c r="I16266" i="14"/>
  <c r="O16265" i="14"/>
  <c r="N16265" i="14"/>
  <c r="I16265" i="14"/>
  <c r="O16264" i="14"/>
  <c r="N16264" i="14"/>
  <c r="I16264" i="14"/>
  <c r="O16263" i="14"/>
  <c r="N16263" i="14"/>
  <c r="I16263" i="14"/>
  <c r="O16262" i="14"/>
  <c r="N16262" i="14"/>
  <c r="I16262" i="14"/>
  <c r="O16261" i="14"/>
  <c r="N16261" i="14"/>
  <c r="I16261" i="14"/>
  <c r="O16260" i="14"/>
  <c r="N16260" i="14"/>
  <c r="I16260" i="14"/>
  <c r="O16259" i="14"/>
  <c r="N16259" i="14"/>
  <c r="I16259" i="14"/>
  <c r="O16258" i="14"/>
  <c r="N16258" i="14"/>
  <c r="I16258" i="14"/>
  <c r="O16257" i="14"/>
  <c r="N16257" i="14"/>
  <c r="I16257" i="14"/>
  <c r="O16256" i="14"/>
  <c r="N16256" i="14"/>
  <c r="I16256" i="14"/>
  <c r="O16255" i="14"/>
  <c r="N16255" i="14"/>
  <c r="I16255" i="14"/>
  <c r="O16254" i="14"/>
  <c r="N16254" i="14"/>
  <c r="I16254" i="14"/>
  <c r="O16253" i="14"/>
  <c r="N16253" i="14"/>
  <c r="I16253" i="14"/>
  <c r="O16252" i="14"/>
  <c r="N16252" i="14"/>
  <c r="I16252" i="14"/>
  <c r="O16251" i="14"/>
  <c r="N16251" i="14"/>
  <c r="I16251" i="14"/>
  <c r="O16250" i="14"/>
  <c r="N16250" i="14"/>
  <c r="I16250" i="14"/>
  <c r="O16249" i="14"/>
  <c r="N16249" i="14"/>
  <c r="I16249" i="14"/>
  <c r="O16248" i="14"/>
  <c r="N16248" i="14"/>
  <c r="I16248" i="14"/>
  <c r="O16247" i="14"/>
  <c r="N16247" i="14"/>
  <c r="I16247" i="14"/>
  <c r="O16246" i="14"/>
  <c r="N16246" i="14"/>
  <c r="I16246" i="14"/>
  <c r="O16245" i="14"/>
  <c r="N16245" i="14"/>
  <c r="I16245" i="14"/>
  <c r="O16244" i="14"/>
  <c r="N16244" i="14"/>
  <c r="I16244" i="14"/>
  <c r="O16243" i="14"/>
  <c r="N16243" i="14"/>
  <c r="I16243" i="14"/>
  <c r="O16242" i="14"/>
  <c r="N16242" i="14"/>
  <c r="I16242" i="14"/>
  <c r="O16241" i="14"/>
  <c r="N16241" i="14"/>
  <c r="I16241" i="14"/>
  <c r="O16240" i="14"/>
  <c r="N16240" i="14"/>
  <c r="I16240" i="14"/>
  <c r="O16239" i="14"/>
  <c r="N16239" i="14"/>
  <c r="I16239" i="14"/>
  <c r="O16238" i="14"/>
  <c r="N16238" i="14"/>
  <c r="I16238" i="14"/>
  <c r="O16237" i="14"/>
  <c r="N16237" i="14"/>
  <c r="I16237" i="14"/>
  <c r="O16236" i="14"/>
  <c r="N16236" i="14"/>
  <c r="I16236" i="14"/>
  <c r="O16235" i="14"/>
  <c r="N16235" i="14"/>
  <c r="I16235" i="14"/>
  <c r="O16234" i="14"/>
  <c r="N16234" i="14"/>
  <c r="I16234" i="14"/>
  <c r="O16233" i="14"/>
  <c r="N16233" i="14"/>
  <c r="I16233" i="14"/>
  <c r="O16232" i="14"/>
  <c r="N16232" i="14"/>
  <c r="I16232" i="14"/>
  <c r="O16231" i="14"/>
  <c r="N16231" i="14"/>
  <c r="I16231" i="14"/>
  <c r="O16230" i="14"/>
  <c r="N16230" i="14"/>
  <c r="I16230" i="14"/>
  <c r="O16229" i="14"/>
  <c r="N16229" i="14"/>
  <c r="I16229" i="14"/>
  <c r="O16228" i="14"/>
  <c r="N16228" i="14"/>
  <c r="I16228" i="14"/>
  <c r="O16227" i="14"/>
  <c r="N16227" i="14"/>
  <c r="I16227" i="14"/>
  <c r="O16226" i="14"/>
  <c r="N16226" i="14"/>
  <c r="I16226" i="14"/>
  <c r="O16225" i="14"/>
  <c r="N16225" i="14"/>
  <c r="I16225" i="14"/>
  <c r="O16224" i="14"/>
  <c r="N16224" i="14"/>
  <c r="I16224" i="14"/>
  <c r="O16223" i="14"/>
  <c r="N16223" i="14"/>
  <c r="I16223" i="14"/>
  <c r="O16222" i="14"/>
  <c r="N16222" i="14"/>
  <c r="I16222" i="14"/>
  <c r="O16221" i="14"/>
  <c r="N16221" i="14"/>
  <c r="I16221" i="14"/>
  <c r="O16220" i="14"/>
  <c r="N16220" i="14"/>
  <c r="I16220" i="14"/>
  <c r="O16219" i="14"/>
  <c r="N16219" i="14"/>
  <c r="I16219" i="14"/>
  <c r="O16218" i="14"/>
  <c r="N16218" i="14"/>
  <c r="I16218" i="14"/>
  <c r="O16217" i="14"/>
  <c r="N16217" i="14"/>
  <c r="I16217" i="14"/>
  <c r="O16216" i="14"/>
  <c r="N16216" i="14"/>
  <c r="I16216" i="14"/>
  <c r="O16215" i="14"/>
  <c r="N16215" i="14"/>
  <c r="I16215" i="14"/>
  <c r="O16214" i="14"/>
  <c r="N16214" i="14"/>
  <c r="I16214" i="14"/>
  <c r="O16213" i="14"/>
  <c r="N16213" i="14"/>
  <c r="I16213" i="14"/>
  <c r="O16212" i="14"/>
  <c r="N16212" i="14"/>
  <c r="I16212" i="14"/>
  <c r="O16211" i="14"/>
  <c r="N16211" i="14"/>
  <c r="I16211" i="14"/>
  <c r="O16210" i="14"/>
  <c r="N16210" i="14"/>
  <c r="I16210" i="14"/>
  <c r="O16209" i="14"/>
  <c r="N16209" i="14"/>
  <c r="I16209" i="14"/>
  <c r="O16208" i="14"/>
  <c r="N16208" i="14"/>
  <c r="I16208" i="14"/>
  <c r="O16207" i="14"/>
  <c r="N16207" i="14"/>
  <c r="I16207" i="14"/>
  <c r="O16206" i="14"/>
  <c r="N16206" i="14"/>
  <c r="I16206" i="14"/>
  <c r="O16205" i="14"/>
  <c r="N16205" i="14"/>
  <c r="I16205" i="14"/>
  <c r="O16204" i="14"/>
  <c r="N16204" i="14"/>
  <c r="I16204" i="14"/>
  <c r="O16203" i="14"/>
  <c r="N16203" i="14"/>
  <c r="I16203" i="14"/>
  <c r="O16202" i="14"/>
  <c r="N16202" i="14"/>
  <c r="I16202" i="14"/>
  <c r="O16201" i="14"/>
  <c r="N16201" i="14"/>
  <c r="I16201" i="14"/>
  <c r="O16200" i="14"/>
  <c r="N16200" i="14"/>
  <c r="I16200" i="14"/>
  <c r="O16199" i="14"/>
  <c r="N16199" i="14"/>
  <c r="I16199" i="14"/>
  <c r="O16198" i="14"/>
  <c r="N16198" i="14"/>
  <c r="I16198" i="14"/>
  <c r="O16197" i="14"/>
  <c r="N16197" i="14"/>
  <c r="I16197" i="14"/>
  <c r="O16196" i="14"/>
  <c r="N16196" i="14"/>
  <c r="I16196" i="14"/>
  <c r="O16195" i="14"/>
  <c r="N16195" i="14"/>
  <c r="I16195" i="14"/>
  <c r="O16194" i="14"/>
  <c r="N16194" i="14"/>
  <c r="I16194" i="14"/>
  <c r="O16193" i="14"/>
  <c r="N16193" i="14"/>
  <c r="I16193" i="14"/>
  <c r="O16192" i="14"/>
  <c r="N16192" i="14"/>
  <c r="I16192" i="14"/>
  <c r="O16191" i="14"/>
  <c r="N16191" i="14"/>
  <c r="I16191" i="14"/>
  <c r="O16190" i="14"/>
  <c r="N16190" i="14"/>
  <c r="I16190" i="14"/>
  <c r="O16189" i="14"/>
  <c r="N16189" i="14"/>
  <c r="I16189" i="14"/>
  <c r="O16188" i="14"/>
  <c r="N16188" i="14"/>
  <c r="I16188" i="14"/>
  <c r="O16187" i="14"/>
  <c r="N16187" i="14"/>
  <c r="I16187" i="14"/>
  <c r="O16186" i="14"/>
  <c r="N16186" i="14"/>
  <c r="I16186" i="14"/>
  <c r="O16185" i="14"/>
  <c r="N16185" i="14"/>
  <c r="I16185" i="14"/>
  <c r="O16184" i="14"/>
  <c r="N16184" i="14"/>
  <c r="I16184" i="14"/>
  <c r="O16183" i="14"/>
  <c r="N16183" i="14"/>
  <c r="I16183" i="14"/>
  <c r="O16182" i="14"/>
  <c r="N16182" i="14"/>
  <c r="I16182" i="14"/>
  <c r="O16181" i="14"/>
  <c r="N16181" i="14"/>
  <c r="I16181" i="14"/>
  <c r="O16180" i="14"/>
  <c r="N16180" i="14"/>
  <c r="I16180" i="14"/>
  <c r="O16179" i="14"/>
  <c r="N16179" i="14"/>
  <c r="I16179" i="14"/>
  <c r="O16178" i="14"/>
  <c r="N16178" i="14"/>
  <c r="I16178" i="14"/>
  <c r="O16177" i="14"/>
  <c r="N16177" i="14"/>
  <c r="I16177" i="14"/>
  <c r="O16176" i="14"/>
  <c r="N16176" i="14"/>
  <c r="I16176" i="14"/>
  <c r="O16175" i="14"/>
  <c r="N16175" i="14"/>
  <c r="I16175" i="14"/>
  <c r="O16174" i="14"/>
  <c r="N16174" i="14"/>
  <c r="I16174" i="14"/>
  <c r="O16173" i="14"/>
  <c r="N16173" i="14"/>
  <c r="I16173" i="14"/>
  <c r="O16172" i="14"/>
  <c r="N16172" i="14"/>
  <c r="I16172" i="14"/>
  <c r="O16171" i="14"/>
  <c r="N16171" i="14"/>
  <c r="I16171" i="14"/>
  <c r="O16170" i="14"/>
  <c r="N16170" i="14"/>
  <c r="I16170" i="14"/>
  <c r="O16169" i="14"/>
  <c r="N16169" i="14"/>
  <c r="I16169" i="14"/>
  <c r="O16168" i="14"/>
  <c r="N16168" i="14"/>
  <c r="I16168" i="14"/>
  <c r="O16167" i="14"/>
  <c r="N16167" i="14"/>
  <c r="I16167" i="14"/>
  <c r="O16166" i="14"/>
  <c r="N16166" i="14"/>
  <c r="I16166" i="14"/>
  <c r="O16165" i="14"/>
  <c r="N16165" i="14"/>
  <c r="I16165" i="14"/>
  <c r="O16164" i="14"/>
  <c r="N16164" i="14"/>
  <c r="I16164" i="14"/>
  <c r="O16163" i="14"/>
  <c r="N16163" i="14"/>
  <c r="I16163" i="14"/>
  <c r="O16162" i="14"/>
  <c r="N16162" i="14"/>
  <c r="I16162" i="14"/>
  <c r="O16161" i="14"/>
  <c r="N16161" i="14"/>
  <c r="I16161" i="14"/>
  <c r="O16160" i="14"/>
  <c r="N16160" i="14"/>
  <c r="I16160" i="14"/>
  <c r="O16159" i="14"/>
  <c r="N16159" i="14"/>
  <c r="I16159" i="14"/>
  <c r="O16158" i="14"/>
  <c r="N16158" i="14"/>
  <c r="I16158" i="14"/>
  <c r="O16157" i="14"/>
  <c r="N16157" i="14"/>
  <c r="I16157" i="14"/>
  <c r="O16156" i="14"/>
  <c r="N16156" i="14"/>
  <c r="I16156" i="14"/>
  <c r="O16155" i="14"/>
  <c r="N16155" i="14"/>
  <c r="I16155" i="14"/>
  <c r="O16154" i="14"/>
  <c r="N16154" i="14"/>
  <c r="I16154" i="14"/>
  <c r="O16153" i="14"/>
  <c r="N16153" i="14"/>
  <c r="I16153" i="14"/>
  <c r="O16152" i="14"/>
  <c r="N16152" i="14"/>
  <c r="I16152" i="14"/>
  <c r="O16151" i="14"/>
  <c r="N16151" i="14"/>
  <c r="I16151" i="14"/>
  <c r="O16150" i="14"/>
  <c r="N16150" i="14"/>
  <c r="I16150" i="14"/>
  <c r="O16149" i="14"/>
  <c r="N16149" i="14"/>
  <c r="I16149" i="14"/>
  <c r="O16148" i="14"/>
  <c r="N16148" i="14"/>
  <c r="I16148" i="14"/>
  <c r="O16147" i="14"/>
  <c r="N16147" i="14"/>
  <c r="I16147" i="14"/>
  <c r="O16146" i="14"/>
  <c r="N16146" i="14"/>
  <c r="I16146" i="14"/>
  <c r="O16145" i="14"/>
  <c r="N16145" i="14"/>
  <c r="I16145" i="14"/>
  <c r="O16144" i="14"/>
  <c r="N16144" i="14"/>
  <c r="I16144" i="14"/>
  <c r="O16143" i="14"/>
  <c r="N16143" i="14"/>
  <c r="I16143" i="14"/>
  <c r="O16142" i="14"/>
  <c r="N16142" i="14"/>
  <c r="I16142" i="14"/>
  <c r="O16141" i="14"/>
  <c r="N16141" i="14"/>
  <c r="I16141" i="14"/>
  <c r="O16140" i="14"/>
  <c r="N16140" i="14"/>
  <c r="I16140" i="14"/>
  <c r="O16139" i="14"/>
  <c r="N16139" i="14"/>
  <c r="I16139" i="14"/>
  <c r="O16138" i="14"/>
  <c r="N16138" i="14"/>
  <c r="I16138" i="14"/>
  <c r="O16137" i="14"/>
  <c r="N16137" i="14"/>
  <c r="I16137" i="14"/>
  <c r="O16136" i="14"/>
  <c r="N16136" i="14"/>
  <c r="I16136" i="14"/>
  <c r="O16135" i="14"/>
  <c r="N16135" i="14"/>
  <c r="I16135" i="14"/>
  <c r="O16134" i="14"/>
  <c r="N16134" i="14"/>
  <c r="I16134" i="14"/>
  <c r="O16133" i="14"/>
  <c r="N16133" i="14"/>
  <c r="I16133" i="14"/>
  <c r="O16132" i="14"/>
  <c r="N16132" i="14"/>
  <c r="I16132" i="14"/>
  <c r="O16131" i="14"/>
  <c r="N16131" i="14"/>
  <c r="I16131" i="14"/>
  <c r="O16130" i="14"/>
  <c r="N16130" i="14"/>
  <c r="I16130" i="14"/>
  <c r="O16129" i="14"/>
  <c r="N16129" i="14"/>
  <c r="I16129" i="14"/>
  <c r="O16128" i="14"/>
  <c r="N16128" i="14"/>
  <c r="I16128" i="14"/>
  <c r="O16127" i="14"/>
  <c r="N16127" i="14"/>
  <c r="I16127" i="14"/>
  <c r="O16126" i="14"/>
  <c r="N16126" i="14"/>
  <c r="I16126" i="14"/>
  <c r="O16125" i="14"/>
  <c r="N16125" i="14"/>
  <c r="I16125" i="14"/>
  <c r="O16124" i="14"/>
  <c r="N16124" i="14"/>
  <c r="I16124" i="14"/>
  <c r="O16123" i="14"/>
  <c r="N16123" i="14"/>
  <c r="I16123" i="14"/>
  <c r="O16122" i="14"/>
  <c r="N16122" i="14"/>
  <c r="I16122" i="14"/>
  <c r="O16121" i="14"/>
  <c r="N16121" i="14"/>
  <c r="I16121" i="14"/>
  <c r="O16120" i="14"/>
  <c r="N16120" i="14"/>
  <c r="I16120" i="14"/>
  <c r="O16119" i="14"/>
  <c r="N16119" i="14"/>
  <c r="I16119" i="14"/>
  <c r="O16118" i="14"/>
  <c r="N16118" i="14"/>
  <c r="I16118" i="14"/>
  <c r="O16117" i="14"/>
  <c r="N16117" i="14"/>
  <c r="I16117" i="14"/>
  <c r="O16116" i="14"/>
  <c r="N16116" i="14"/>
  <c r="I16116" i="14"/>
  <c r="O16115" i="14"/>
  <c r="N16115" i="14"/>
  <c r="I16115" i="14"/>
  <c r="O16114" i="14"/>
  <c r="N16114" i="14"/>
  <c r="I16114" i="14"/>
  <c r="O16113" i="14"/>
  <c r="N16113" i="14"/>
  <c r="I16113" i="14"/>
  <c r="O16112" i="14"/>
  <c r="N16112" i="14"/>
  <c r="I16112" i="14"/>
  <c r="O16111" i="14"/>
  <c r="N16111" i="14"/>
  <c r="I16111" i="14"/>
  <c r="O16110" i="14"/>
  <c r="N16110" i="14"/>
  <c r="I16110" i="14"/>
  <c r="O16109" i="14"/>
  <c r="N16109" i="14"/>
  <c r="I16109" i="14"/>
  <c r="O16108" i="14"/>
  <c r="N16108" i="14"/>
  <c r="I16108" i="14"/>
  <c r="O16107" i="14"/>
  <c r="N16107" i="14"/>
  <c r="I16107" i="14"/>
  <c r="O16106" i="14"/>
  <c r="N16106" i="14"/>
  <c r="I16106" i="14"/>
  <c r="O16105" i="14"/>
  <c r="N16105" i="14"/>
  <c r="I16105" i="14"/>
  <c r="O16104" i="14"/>
  <c r="N16104" i="14"/>
  <c r="I16104" i="14"/>
  <c r="O16103" i="14"/>
  <c r="N16103" i="14"/>
  <c r="I16103" i="14"/>
  <c r="O16102" i="14"/>
  <c r="N16102" i="14"/>
  <c r="I16102" i="14"/>
  <c r="O16101" i="14"/>
  <c r="N16101" i="14"/>
  <c r="I16101" i="14"/>
  <c r="O16100" i="14"/>
  <c r="N16100" i="14"/>
  <c r="I16100" i="14"/>
  <c r="O16099" i="14"/>
  <c r="N16099" i="14"/>
  <c r="I16099" i="14"/>
  <c r="O16098" i="14"/>
  <c r="N16098" i="14"/>
  <c r="I16098" i="14"/>
  <c r="O16097" i="14"/>
  <c r="N16097" i="14"/>
  <c r="I16097" i="14"/>
  <c r="O16096" i="14"/>
  <c r="N16096" i="14"/>
  <c r="I16096" i="14"/>
  <c r="O16095" i="14"/>
  <c r="N16095" i="14"/>
  <c r="I16095" i="14"/>
  <c r="O16094" i="14"/>
  <c r="N16094" i="14"/>
  <c r="I16094" i="14"/>
  <c r="O16093" i="14"/>
  <c r="N16093" i="14"/>
  <c r="I16093" i="14"/>
  <c r="O16092" i="14"/>
  <c r="N16092" i="14"/>
  <c r="I16092" i="14"/>
  <c r="O16091" i="14"/>
  <c r="N16091" i="14"/>
  <c r="I16091" i="14"/>
  <c r="O16090" i="14"/>
  <c r="N16090" i="14"/>
  <c r="I16090" i="14"/>
  <c r="O16089" i="14"/>
  <c r="N16089" i="14"/>
  <c r="I16089" i="14"/>
  <c r="O16088" i="14"/>
  <c r="N16088" i="14"/>
  <c r="I16088" i="14"/>
  <c r="O16087" i="14"/>
  <c r="N16087" i="14"/>
  <c r="I16087" i="14"/>
  <c r="O16086" i="14"/>
  <c r="N16086" i="14"/>
  <c r="I16086" i="14"/>
  <c r="O16085" i="14"/>
  <c r="N16085" i="14"/>
  <c r="I16085" i="14"/>
  <c r="O16084" i="14"/>
  <c r="N16084" i="14"/>
  <c r="I16084" i="14"/>
  <c r="O16083" i="14"/>
  <c r="N16083" i="14"/>
  <c r="I16083" i="14"/>
  <c r="O16082" i="14"/>
  <c r="N16082" i="14"/>
  <c r="I16082" i="14"/>
  <c r="O16081" i="14"/>
  <c r="N16081" i="14"/>
  <c r="I16081" i="14"/>
  <c r="O16080" i="14"/>
  <c r="N16080" i="14"/>
  <c r="I16080" i="14"/>
  <c r="O16079" i="14"/>
  <c r="N16079" i="14"/>
  <c r="I16079" i="14"/>
  <c r="O16078" i="14"/>
  <c r="N16078" i="14"/>
  <c r="I16078" i="14"/>
  <c r="O16077" i="14"/>
  <c r="N16077" i="14"/>
  <c r="I16077" i="14"/>
  <c r="O16076" i="14"/>
  <c r="N16076" i="14"/>
  <c r="I16076" i="14"/>
  <c r="O16075" i="14"/>
  <c r="N16075" i="14"/>
  <c r="I16075" i="14"/>
  <c r="O16074" i="14"/>
  <c r="N16074" i="14"/>
  <c r="I16074" i="14"/>
  <c r="O16073" i="14"/>
  <c r="N16073" i="14"/>
  <c r="I16073" i="14"/>
  <c r="O16072" i="14"/>
  <c r="N16072" i="14"/>
  <c r="I16072" i="14"/>
  <c r="O16071" i="14"/>
  <c r="N16071" i="14"/>
  <c r="I16071" i="14"/>
  <c r="O16070" i="14"/>
  <c r="N16070" i="14"/>
  <c r="I16070" i="14"/>
  <c r="O16069" i="14"/>
  <c r="N16069" i="14"/>
  <c r="I16069" i="14"/>
  <c r="O16068" i="14"/>
  <c r="N16068" i="14"/>
  <c r="I16068" i="14"/>
  <c r="O16067" i="14"/>
  <c r="N16067" i="14"/>
  <c r="I16067" i="14"/>
  <c r="O16066" i="14"/>
  <c r="N16066" i="14"/>
  <c r="I16066" i="14"/>
  <c r="O16065" i="14"/>
  <c r="N16065" i="14"/>
  <c r="I16065" i="14"/>
  <c r="O16064" i="14"/>
  <c r="N16064" i="14"/>
  <c r="I16064" i="14"/>
  <c r="O16063" i="14"/>
  <c r="N16063" i="14"/>
  <c r="I16063" i="14"/>
  <c r="O16062" i="14"/>
  <c r="N16062" i="14"/>
  <c r="I16062" i="14"/>
  <c r="O16061" i="14"/>
  <c r="N16061" i="14"/>
  <c r="I16061" i="14"/>
  <c r="O16060" i="14"/>
  <c r="N16060" i="14"/>
  <c r="I16060" i="14"/>
  <c r="O16059" i="14"/>
  <c r="N16059" i="14"/>
  <c r="I16059" i="14"/>
  <c r="O16058" i="14"/>
  <c r="N16058" i="14"/>
  <c r="I16058" i="14"/>
  <c r="O16057" i="14"/>
  <c r="N16057" i="14"/>
  <c r="I16057" i="14"/>
  <c r="O16056" i="14"/>
  <c r="N16056" i="14"/>
  <c r="I16056" i="14"/>
  <c r="O16055" i="14"/>
  <c r="N16055" i="14"/>
  <c r="I16055" i="14"/>
  <c r="O16054" i="14"/>
  <c r="N16054" i="14"/>
  <c r="I16054" i="14"/>
  <c r="O16053" i="14"/>
  <c r="N16053" i="14"/>
  <c r="I16053" i="14"/>
  <c r="O16052" i="14"/>
  <c r="N16052" i="14"/>
  <c r="I16052" i="14"/>
  <c r="O16051" i="14"/>
  <c r="N16051" i="14"/>
  <c r="I16051" i="14"/>
  <c r="O16050" i="14"/>
  <c r="N16050" i="14"/>
  <c r="I16050" i="14"/>
  <c r="O16049" i="14"/>
  <c r="N16049" i="14"/>
  <c r="I16049" i="14"/>
  <c r="O16048" i="14"/>
  <c r="N16048" i="14"/>
  <c r="I16048" i="14"/>
  <c r="O16047" i="14"/>
  <c r="N16047" i="14"/>
  <c r="I16047" i="14"/>
  <c r="O16046" i="14"/>
  <c r="N16046" i="14"/>
  <c r="I16046" i="14"/>
  <c r="O16045" i="14"/>
  <c r="N16045" i="14"/>
  <c r="I16045" i="14"/>
  <c r="O16044" i="14"/>
  <c r="N16044" i="14"/>
  <c r="I16044" i="14"/>
  <c r="O16043" i="14"/>
  <c r="N16043" i="14"/>
  <c r="I16043" i="14"/>
  <c r="O16042" i="14"/>
  <c r="N16042" i="14"/>
  <c r="I16042" i="14"/>
  <c r="O16041" i="14"/>
  <c r="N16041" i="14"/>
  <c r="I16041" i="14"/>
  <c r="O16040" i="14"/>
  <c r="N16040" i="14"/>
  <c r="I16040" i="14"/>
  <c r="O16039" i="14"/>
  <c r="N16039" i="14"/>
  <c r="I16039" i="14"/>
  <c r="O16038" i="14"/>
  <c r="N16038" i="14"/>
  <c r="I16038" i="14"/>
  <c r="O16037" i="14"/>
  <c r="N16037" i="14"/>
  <c r="I16037" i="14"/>
  <c r="O16036" i="14"/>
  <c r="N16036" i="14"/>
  <c r="I16036" i="14"/>
  <c r="O16035" i="14"/>
  <c r="N16035" i="14"/>
  <c r="I16035" i="14"/>
  <c r="O16034" i="14"/>
  <c r="N16034" i="14"/>
  <c r="I16034" i="14"/>
  <c r="O16033" i="14"/>
  <c r="N16033" i="14"/>
  <c r="I16033" i="14"/>
  <c r="O16032" i="14"/>
  <c r="N16032" i="14"/>
  <c r="I16032" i="14"/>
  <c r="O16031" i="14"/>
  <c r="N16031" i="14"/>
  <c r="I16031" i="14"/>
  <c r="O16030" i="14"/>
  <c r="N16030" i="14"/>
  <c r="I16030" i="14"/>
  <c r="O16029" i="14"/>
  <c r="N16029" i="14"/>
  <c r="I16029" i="14"/>
  <c r="O16028" i="14"/>
  <c r="N16028" i="14"/>
  <c r="I16028" i="14"/>
  <c r="O16027" i="14"/>
  <c r="N16027" i="14"/>
  <c r="I16027" i="14"/>
  <c r="O16026" i="14"/>
  <c r="N16026" i="14"/>
  <c r="I16026" i="14"/>
  <c r="O16025" i="14"/>
  <c r="N16025" i="14"/>
  <c r="I16025" i="14"/>
  <c r="O16024" i="14"/>
  <c r="N16024" i="14"/>
  <c r="I16024" i="14"/>
  <c r="O16023" i="14"/>
  <c r="N16023" i="14"/>
  <c r="I16023" i="14"/>
  <c r="O16022" i="14"/>
  <c r="N16022" i="14"/>
  <c r="I16022" i="14"/>
  <c r="O16021" i="14"/>
  <c r="N16021" i="14"/>
  <c r="I16021" i="14"/>
  <c r="O16020" i="14"/>
  <c r="N16020" i="14"/>
  <c r="I16020" i="14"/>
  <c r="O16019" i="14"/>
  <c r="N16019" i="14"/>
  <c r="I16019" i="14"/>
  <c r="O16018" i="14"/>
  <c r="N16018" i="14"/>
  <c r="I16018" i="14"/>
  <c r="O16017" i="14"/>
  <c r="N16017" i="14"/>
  <c r="I16017" i="14"/>
  <c r="O16016" i="14"/>
  <c r="N16016" i="14"/>
  <c r="I16016" i="14"/>
  <c r="O16015" i="14"/>
  <c r="N16015" i="14"/>
  <c r="I16015" i="14"/>
  <c r="O16014" i="14"/>
  <c r="N16014" i="14"/>
  <c r="I16014" i="14"/>
  <c r="O16013" i="14"/>
  <c r="N16013" i="14"/>
  <c r="I16013" i="14"/>
  <c r="O16012" i="14"/>
  <c r="N16012" i="14"/>
  <c r="I16012" i="14"/>
  <c r="O16011" i="14"/>
  <c r="N16011" i="14"/>
  <c r="I16011" i="14"/>
  <c r="O16010" i="14"/>
  <c r="N16010" i="14"/>
  <c r="I16010" i="14"/>
  <c r="O16009" i="14"/>
  <c r="N16009" i="14"/>
  <c r="I16009" i="14"/>
  <c r="O16008" i="14"/>
  <c r="N16008" i="14"/>
  <c r="I16008" i="14"/>
  <c r="O16007" i="14"/>
  <c r="N16007" i="14"/>
  <c r="I16007" i="14"/>
  <c r="O16006" i="14"/>
  <c r="N16006" i="14"/>
  <c r="I16006" i="14"/>
  <c r="O16005" i="14"/>
  <c r="N16005" i="14"/>
  <c r="I16005" i="14"/>
  <c r="O16004" i="14"/>
  <c r="N16004" i="14"/>
  <c r="I16004" i="14"/>
  <c r="O16003" i="14"/>
  <c r="N16003" i="14"/>
  <c r="I16003" i="14"/>
  <c r="O16002" i="14"/>
  <c r="N16002" i="14"/>
  <c r="I16002" i="14"/>
  <c r="O16001" i="14"/>
  <c r="N16001" i="14"/>
  <c r="I16001" i="14"/>
  <c r="O16000" i="14"/>
  <c r="N16000" i="14"/>
  <c r="I16000" i="14"/>
  <c r="O15999" i="14"/>
  <c r="N15999" i="14"/>
  <c r="I15999" i="14"/>
  <c r="O15998" i="14"/>
  <c r="N15998" i="14"/>
  <c r="I15998" i="14"/>
  <c r="O15997" i="14"/>
  <c r="N15997" i="14"/>
  <c r="I15997" i="14"/>
  <c r="O15996" i="14"/>
  <c r="N15996" i="14"/>
  <c r="I15996" i="14"/>
  <c r="O15995" i="14"/>
  <c r="N15995" i="14"/>
  <c r="I15995" i="14"/>
  <c r="O15994" i="14"/>
  <c r="N15994" i="14"/>
  <c r="I15994" i="14"/>
  <c r="O15993" i="14"/>
  <c r="N15993" i="14"/>
  <c r="I15993" i="14"/>
  <c r="O15992" i="14"/>
  <c r="N15992" i="14"/>
  <c r="I15992" i="14"/>
  <c r="O15991" i="14"/>
  <c r="N15991" i="14"/>
  <c r="I15991" i="14"/>
  <c r="O15990" i="14"/>
  <c r="N15990" i="14"/>
  <c r="I15990" i="14"/>
  <c r="O15989" i="14"/>
  <c r="N15989" i="14"/>
  <c r="I15989" i="14"/>
  <c r="O15988" i="14"/>
  <c r="N15988" i="14"/>
  <c r="I15988" i="14"/>
  <c r="O15987" i="14"/>
  <c r="N15987" i="14"/>
  <c r="I15987" i="14"/>
  <c r="O15986" i="14"/>
  <c r="N15986" i="14"/>
  <c r="I15986" i="14"/>
  <c r="O15985" i="14"/>
  <c r="N15985" i="14"/>
  <c r="I15985" i="14"/>
  <c r="O15984" i="14"/>
  <c r="N15984" i="14"/>
  <c r="I15984" i="14"/>
  <c r="O15983" i="14"/>
  <c r="N15983" i="14"/>
  <c r="I15983" i="14"/>
  <c r="O15982" i="14"/>
  <c r="N15982" i="14"/>
  <c r="I15982" i="14"/>
  <c r="O15981" i="14"/>
  <c r="N15981" i="14"/>
  <c r="I15981" i="14"/>
  <c r="O15980" i="14"/>
  <c r="N15980" i="14"/>
  <c r="I15980" i="14"/>
  <c r="O15979" i="14"/>
  <c r="N15979" i="14"/>
  <c r="I15979" i="14"/>
  <c r="O15978" i="14"/>
  <c r="N15978" i="14"/>
  <c r="I15978" i="14"/>
  <c r="O15977" i="14"/>
  <c r="N15977" i="14"/>
  <c r="I15977" i="14"/>
  <c r="O15976" i="14"/>
  <c r="N15976" i="14"/>
  <c r="I15976" i="14"/>
  <c r="O15975" i="14"/>
  <c r="N15975" i="14"/>
  <c r="I15975" i="14"/>
  <c r="O15974" i="14"/>
  <c r="N15974" i="14"/>
  <c r="I15974" i="14"/>
  <c r="O15973" i="14"/>
  <c r="N15973" i="14"/>
  <c r="I15973" i="14"/>
  <c r="O15972" i="14"/>
  <c r="N15972" i="14"/>
  <c r="I15972" i="14"/>
  <c r="O15971" i="14"/>
  <c r="N15971" i="14"/>
  <c r="I15971" i="14"/>
  <c r="O15970" i="14"/>
  <c r="N15970" i="14"/>
  <c r="I15970" i="14"/>
  <c r="O15969" i="14"/>
  <c r="N15969" i="14"/>
  <c r="I15969" i="14"/>
  <c r="O15968" i="14"/>
  <c r="N15968" i="14"/>
  <c r="I15968" i="14"/>
  <c r="O15967" i="14"/>
  <c r="N15967" i="14"/>
  <c r="I15967" i="14"/>
  <c r="O15966" i="14"/>
  <c r="N15966" i="14"/>
  <c r="I15966" i="14"/>
  <c r="O15965" i="14"/>
  <c r="N15965" i="14"/>
  <c r="I15965" i="14"/>
  <c r="O15964" i="14"/>
  <c r="N15964" i="14"/>
  <c r="I15964" i="14"/>
  <c r="O15963" i="14"/>
  <c r="N15963" i="14"/>
  <c r="I15963" i="14"/>
  <c r="O15962" i="14"/>
  <c r="N15962" i="14"/>
  <c r="I15962" i="14"/>
  <c r="O15961" i="14"/>
  <c r="N15961" i="14"/>
  <c r="I15961" i="14"/>
  <c r="O15960" i="14"/>
  <c r="N15960" i="14"/>
  <c r="I15960" i="14"/>
  <c r="O15959" i="14"/>
  <c r="N15959" i="14"/>
  <c r="I15959" i="14"/>
  <c r="O15958" i="14"/>
  <c r="N15958" i="14"/>
  <c r="I15958" i="14"/>
  <c r="O15957" i="14"/>
  <c r="N15957" i="14"/>
  <c r="I15957" i="14"/>
  <c r="O15956" i="14"/>
  <c r="N15956" i="14"/>
  <c r="I15956" i="14"/>
  <c r="O15955" i="14"/>
  <c r="N15955" i="14"/>
  <c r="I15955" i="14"/>
  <c r="O15954" i="14"/>
  <c r="N15954" i="14"/>
  <c r="I15954" i="14"/>
  <c r="O15953" i="14"/>
  <c r="N15953" i="14"/>
  <c r="I15953" i="14"/>
  <c r="O15952" i="14"/>
  <c r="N15952" i="14"/>
  <c r="I15952" i="14"/>
  <c r="O15951" i="14"/>
  <c r="N15951" i="14"/>
  <c r="I15951" i="14"/>
  <c r="O15950" i="14"/>
  <c r="N15950" i="14"/>
  <c r="I15950" i="14"/>
  <c r="O15949" i="14"/>
  <c r="N15949" i="14"/>
  <c r="I15949" i="14"/>
  <c r="O15948" i="14"/>
  <c r="N15948" i="14"/>
  <c r="I15948" i="14"/>
  <c r="O15947" i="14"/>
  <c r="N15947" i="14"/>
  <c r="I15947" i="14"/>
  <c r="O15946" i="14"/>
  <c r="N15946" i="14"/>
  <c r="I15946" i="14"/>
  <c r="O15945" i="14"/>
  <c r="N15945" i="14"/>
  <c r="I15945" i="14"/>
  <c r="O15944" i="14"/>
  <c r="N15944" i="14"/>
  <c r="I15944" i="14"/>
  <c r="O15943" i="14"/>
  <c r="N15943" i="14"/>
  <c r="I15943" i="14"/>
  <c r="O15942" i="14"/>
  <c r="N15942" i="14"/>
  <c r="I15942" i="14"/>
  <c r="O15941" i="14"/>
  <c r="N15941" i="14"/>
  <c r="I15941" i="14"/>
  <c r="O15940" i="14"/>
  <c r="N15940" i="14"/>
  <c r="I15940" i="14"/>
  <c r="O15939" i="14"/>
  <c r="N15939" i="14"/>
  <c r="I15939" i="14"/>
  <c r="O15938" i="14"/>
  <c r="N15938" i="14"/>
  <c r="I15938" i="14"/>
  <c r="O15937" i="14"/>
  <c r="N15937" i="14"/>
  <c r="I15937" i="14"/>
  <c r="O15936" i="14"/>
  <c r="N15936" i="14"/>
  <c r="I15936" i="14"/>
  <c r="O15935" i="14"/>
  <c r="N15935" i="14"/>
  <c r="I15935" i="14"/>
  <c r="O15934" i="14"/>
  <c r="N15934" i="14"/>
  <c r="I15934" i="14"/>
  <c r="O15933" i="14"/>
  <c r="N15933" i="14"/>
  <c r="I15933" i="14"/>
  <c r="O15932" i="14"/>
  <c r="N15932" i="14"/>
  <c r="I15932" i="14"/>
  <c r="O15931" i="14"/>
  <c r="N15931" i="14"/>
  <c r="I15931" i="14"/>
  <c r="O15930" i="14"/>
  <c r="N15930" i="14"/>
  <c r="I15930" i="14"/>
  <c r="O15929" i="14"/>
  <c r="N15929" i="14"/>
  <c r="I15929" i="14"/>
  <c r="O15928" i="14"/>
  <c r="N15928" i="14"/>
  <c r="I15928" i="14"/>
  <c r="O15927" i="14"/>
  <c r="N15927" i="14"/>
  <c r="I15927" i="14"/>
  <c r="O15926" i="14"/>
  <c r="N15926" i="14"/>
  <c r="I15926" i="14"/>
  <c r="O15925" i="14"/>
  <c r="N15925" i="14"/>
  <c r="I15925" i="14"/>
  <c r="O15924" i="14"/>
  <c r="N15924" i="14"/>
  <c r="I15924" i="14"/>
  <c r="O15923" i="14"/>
  <c r="N15923" i="14"/>
  <c r="I15923" i="14"/>
  <c r="O15922" i="14"/>
  <c r="N15922" i="14"/>
  <c r="I15922" i="14"/>
  <c r="O15921" i="14"/>
  <c r="N15921" i="14"/>
  <c r="I15921" i="14"/>
  <c r="O15920" i="14"/>
  <c r="N15920" i="14"/>
  <c r="I15920" i="14"/>
  <c r="O15919" i="14"/>
  <c r="N15919" i="14"/>
  <c r="I15919" i="14"/>
  <c r="O15918" i="14"/>
  <c r="N15918" i="14"/>
  <c r="I15918" i="14"/>
  <c r="O15917" i="14"/>
  <c r="N15917" i="14"/>
  <c r="I15917" i="14"/>
  <c r="O15916" i="14"/>
  <c r="N15916" i="14"/>
  <c r="I15916" i="14"/>
  <c r="O15915" i="14"/>
  <c r="N15915" i="14"/>
  <c r="I15915" i="14"/>
  <c r="O15914" i="14"/>
  <c r="N15914" i="14"/>
  <c r="I15914" i="14"/>
  <c r="O15913" i="14"/>
  <c r="N15913" i="14"/>
  <c r="I15913" i="14"/>
  <c r="O15912" i="14"/>
  <c r="N15912" i="14"/>
  <c r="I15912" i="14"/>
  <c r="O15911" i="14"/>
  <c r="N15911" i="14"/>
  <c r="I15911" i="14"/>
  <c r="O15910" i="14"/>
  <c r="N15910" i="14"/>
  <c r="I15910" i="14"/>
  <c r="O15909" i="14"/>
  <c r="N15909" i="14"/>
  <c r="I15909" i="14"/>
  <c r="O15908" i="14"/>
  <c r="N15908" i="14"/>
  <c r="I15908" i="14"/>
  <c r="O15907" i="14"/>
  <c r="N15907" i="14"/>
  <c r="I15907" i="14"/>
  <c r="O15906" i="14"/>
  <c r="N15906" i="14"/>
  <c r="I15906" i="14"/>
  <c r="O15905" i="14"/>
  <c r="N15905" i="14"/>
  <c r="I15905" i="14"/>
  <c r="O15904" i="14"/>
  <c r="N15904" i="14"/>
  <c r="I15904" i="14"/>
  <c r="O15903" i="14"/>
  <c r="N15903" i="14"/>
  <c r="I15903" i="14"/>
  <c r="O15902" i="14"/>
  <c r="N15902" i="14"/>
  <c r="I15902" i="14"/>
  <c r="O15901" i="14"/>
  <c r="N15901" i="14"/>
  <c r="I15901" i="14"/>
  <c r="O15900" i="14"/>
  <c r="N15900" i="14"/>
  <c r="I15900" i="14"/>
  <c r="O15899" i="14"/>
  <c r="N15899" i="14"/>
  <c r="I15899" i="14"/>
  <c r="O15898" i="14"/>
  <c r="N15898" i="14"/>
  <c r="I15898" i="14"/>
  <c r="O15897" i="14"/>
  <c r="N15897" i="14"/>
  <c r="I15897" i="14"/>
  <c r="O15896" i="14"/>
  <c r="N15896" i="14"/>
  <c r="I15896" i="14"/>
  <c r="O15895" i="14"/>
  <c r="N15895" i="14"/>
  <c r="I15895" i="14"/>
  <c r="O15894" i="14"/>
  <c r="N15894" i="14"/>
  <c r="I15894" i="14"/>
  <c r="O15893" i="14"/>
  <c r="N15893" i="14"/>
  <c r="I15893" i="14"/>
  <c r="O15892" i="14"/>
  <c r="N15892" i="14"/>
  <c r="I15892" i="14"/>
  <c r="O15891" i="14"/>
  <c r="N15891" i="14"/>
  <c r="I15891" i="14"/>
  <c r="O15890" i="14"/>
  <c r="N15890" i="14"/>
  <c r="I15890" i="14"/>
  <c r="O15889" i="14"/>
  <c r="N15889" i="14"/>
  <c r="I15889" i="14"/>
  <c r="O15888" i="14"/>
  <c r="N15888" i="14"/>
  <c r="I15888" i="14"/>
  <c r="O15887" i="14"/>
  <c r="N15887" i="14"/>
  <c r="I15887" i="14"/>
  <c r="O15886" i="14"/>
  <c r="N15886" i="14"/>
  <c r="I15886" i="14"/>
  <c r="O15885" i="14"/>
  <c r="N15885" i="14"/>
  <c r="I15885" i="14"/>
  <c r="O15884" i="14"/>
  <c r="N15884" i="14"/>
  <c r="I15884" i="14"/>
  <c r="O15883" i="14"/>
  <c r="N15883" i="14"/>
  <c r="I15883" i="14"/>
  <c r="O15882" i="14"/>
  <c r="N15882" i="14"/>
  <c r="I15882" i="14"/>
  <c r="O15881" i="14"/>
  <c r="N15881" i="14"/>
  <c r="I15881" i="14"/>
  <c r="O15880" i="14"/>
  <c r="N15880" i="14"/>
  <c r="I15880" i="14"/>
  <c r="O15879" i="14"/>
  <c r="N15879" i="14"/>
  <c r="I15879" i="14"/>
  <c r="O15878" i="14"/>
  <c r="N15878" i="14"/>
  <c r="I15878" i="14"/>
  <c r="O15877" i="14"/>
  <c r="N15877" i="14"/>
  <c r="I15877" i="14"/>
  <c r="O15876" i="14"/>
  <c r="N15876" i="14"/>
  <c r="I15876" i="14"/>
  <c r="O15875" i="14"/>
  <c r="N15875" i="14"/>
  <c r="I15875" i="14"/>
  <c r="O15874" i="14"/>
  <c r="N15874" i="14"/>
  <c r="I15874" i="14"/>
  <c r="O15873" i="14"/>
  <c r="N15873" i="14"/>
  <c r="I15873" i="14"/>
  <c r="O15872" i="14"/>
  <c r="N15872" i="14"/>
  <c r="I15872" i="14"/>
  <c r="O15871" i="14"/>
  <c r="N15871" i="14"/>
  <c r="I15871" i="14"/>
  <c r="O15870" i="14"/>
  <c r="N15870" i="14"/>
  <c r="I15870" i="14"/>
  <c r="O15869" i="14"/>
  <c r="N15869" i="14"/>
  <c r="I15869" i="14"/>
  <c r="O15868" i="14"/>
  <c r="N15868" i="14"/>
  <c r="I15868" i="14"/>
  <c r="O15867" i="14"/>
  <c r="N15867" i="14"/>
  <c r="I15867" i="14"/>
  <c r="O15866" i="14"/>
  <c r="N15866" i="14"/>
  <c r="I15866" i="14"/>
  <c r="O15865" i="14"/>
  <c r="N15865" i="14"/>
  <c r="I15865" i="14"/>
  <c r="O15864" i="14"/>
  <c r="N15864" i="14"/>
  <c r="I15864" i="14"/>
  <c r="O15863" i="14"/>
  <c r="N15863" i="14"/>
  <c r="I15863" i="14"/>
  <c r="O15862" i="14"/>
  <c r="N15862" i="14"/>
  <c r="I15862" i="14"/>
  <c r="O15861" i="14"/>
  <c r="N15861" i="14"/>
  <c r="I15861" i="14"/>
  <c r="O15860" i="14"/>
  <c r="N15860" i="14"/>
  <c r="I15860" i="14"/>
  <c r="O15859" i="14"/>
  <c r="N15859" i="14"/>
  <c r="I15859" i="14"/>
  <c r="O15858" i="14"/>
  <c r="N15858" i="14"/>
  <c r="I15858" i="14"/>
  <c r="O15857" i="14"/>
  <c r="N15857" i="14"/>
  <c r="I15857" i="14"/>
  <c r="O15856" i="14"/>
  <c r="N15856" i="14"/>
  <c r="I15856" i="14"/>
  <c r="O15855" i="14"/>
  <c r="N15855" i="14"/>
  <c r="I15855" i="14"/>
  <c r="O15854" i="14"/>
  <c r="N15854" i="14"/>
  <c r="I15854" i="14"/>
  <c r="O15853" i="14"/>
  <c r="N15853" i="14"/>
  <c r="I15853" i="14"/>
  <c r="O15852" i="14"/>
  <c r="N15852" i="14"/>
  <c r="I15852" i="14"/>
  <c r="O15851" i="14"/>
  <c r="N15851" i="14"/>
  <c r="I15851" i="14"/>
  <c r="O15850" i="14"/>
  <c r="N15850" i="14"/>
  <c r="I15850" i="14"/>
  <c r="O15849" i="14"/>
  <c r="N15849" i="14"/>
  <c r="I15849" i="14"/>
  <c r="O15848" i="14"/>
  <c r="N15848" i="14"/>
  <c r="I15848" i="14"/>
  <c r="O15847" i="14"/>
  <c r="N15847" i="14"/>
  <c r="I15847" i="14"/>
  <c r="O15846" i="14"/>
  <c r="N15846" i="14"/>
  <c r="I15846" i="14"/>
  <c r="O15845" i="14"/>
  <c r="N15845" i="14"/>
  <c r="I15845" i="14"/>
  <c r="O15844" i="14"/>
  <c r="N15844" i="14"/>
  <c r="I15844" i="14"/>
  <c r="O15843" i="14"/>
  <c r="N15843" i="14"/>
  <c r="I15843" i="14"/>
  <c r="O15842" i="14"/>
  <c r="N15842" i="14"/>
  <c r="I15842" i="14"/>
  <c r="O15841" i="14"/>
  <c r="N15841" i="14"/>
  <c r="I15841" i="14"/>
  <c r="O15840" i="14"/>
  <c r="N15840" i="14"/>
  <c r="I15840" i="14"/>
  <c r="O15839" i="14"/>
  <c r="N15839" i="14"/>
  <c r="I15839" i="14"/>
  <c r="O15838" i="14"/>
  <c r="N15838" i="14"/>
  <c r="I15838" i="14"/>
  <c r="O15837" i="14"/>
  <c r="N15837" i="14"/>
  <c r="I15837" i="14"/>
  <c r="O15836" i="14"/>
  <c r="N15836" i="14"/>
  <c r="I15836" i="14"/>
  <c r="O15835" i="14"/>
  <c r="N15835" i="14"/>
  <c r="I15835" i="14"/>
  <c r="O15834" i="14"/>
  <c r="N15834" i="14"/>
  <c r="I15834" i="14"/>
  <c r="O15833" i="14"/>
  <c r="N15833" i="14"/>
  <c r="I15833" i="14"/>
  <c r="O15832" i="14"/>
  <c r="N15832" i="14"/>
  <c r="I15832" i="14"/>
  <c r="O15831" i="14"/>
  <c r="N15831" i="14"/>
  <c r="I15831" i="14"/>
  <c r="O15830" i="14"/>
  <c r="N15830" i="14"/>
  <c r="I15830" i="14"/>
  <c r="O15829" i="14"/>
  <c r="N15829" i="14"/>
  <c r="I15829" i="14"/>
  <c r="O15828" i="14"/>
  <c r="N15828" i="14"/>
  <c r="I15828" i="14"/>
  <c r="O15827" i="14"/>
  <c r="N15827" i="14"/>
  <c r="I15827" i="14"/>
  <c r="O15826" i="14"/>
  <c r="N15826" i="14"/>
  <c r="I15826" i="14"/>
  <c r="O15825" i="14"/>
  <c r="N15825" i="14"/>
  <c r="I15825" i="14"/>
  <c r="O15824" i="14"/>
  <c r="N15824" i="14"/>
  <c r="I15824" i="14"/>
  <c r="O15823" i="14"/>
  <c r="N15823" i="14"/>
  <c r="I15823" i="14"/>
  <c r="O15822" i="14"/>
  <c r="N15822" i="14"/>
  <c r="I15822" i="14"/>
  <c r="O15821" i="14"/>
  <c r="N15821" i="14"/>
  <c r="I15821" i="14"/>
  <c r="O15820" i="14"/>
  <c r="N15820" i="14"/>
  <c r="I15820" i="14"/>
  <c r="O15819" i="14"/>
  <c r="N15819" i="14"/>
  <c r="I15819" i="14"/>
  <c r="O15818" i="14"/>
  <c r="N15818" i="14"/>
  <c r="I15818" i="14"/>
  <c r="O15817" i="14"/>
  <c r="N15817" i="14"/>
  <c r="I15817" i="14"/>
  <c r="O15816" i="14"/>
  <c r="N15816" i="14"/>
  <c r="I15816" i="14"/>
  <c r="O15815" i="14"/>
  <c r="N15815" i="14"/>
  <c r="I15815" i="14"/>
  <c r="O15814" i="14"/>
  <c r="N15814" i="14"/>
  <c r="I15814" i="14"/>
  <c r="O15813" i="14"/>
  <c r="N15813" i="14"/>
  <c r="I15813" i="14"/>
  <c r="O15812" i="14"/>
  <c r="N15812" i="14"/>
  <c r="I15812" i="14"/>
  <c r="O15811" i="14"/>
  <c r="N15811" i="14"/>
  <c r="I15811" i="14"/>
  <c r="O15810" i="14"/>
  <c r="N15810" i="14"/>
  <c r="I15810" i="14"/>
  <c r="O15809" i="14"/>
  <c r="N15809" i="14"/>
  <c r="I15809" i="14"/>
  <c r="O15808" i="14"/>
  <c r="N15808" i="14"/>
  <c r="I15808" i="14"/>
  <c r="O15807" i="14"/>
  <c r="N15807" i="14"/>
  <c r="I15807" i="14"/>
  <c r="O15806" i="14"/>
  <c r="N15806" i="14"/>
  <c r="I15806" i="14"/>
  <c r="O15805" i="14"/>
  <c r="N15805" i="14"/>
  <c r="I15805" i="14"/>
  <c r="O15804" i="14"/>
  <c r="N15804" i="14"/>
  <c r="I15804" i="14"/>
  <c r="O15803" i="14"/>
  <c r="N15803" i="14"/>
  <c r="I15803" i="14"/>
  <c r="O15802" i="14"/>
  <c r="N15802" i="14"/>
  <c r="I15802" i="14"/>
  <c r="O15801" i="14"/>
  <c r="N15801" i="14"/>
  <c r="I15801" i="14"/>
  <c r="O15800" i="14"/>
  <c r="N15800" i="14"/>
  <c r="I15800" i="14"/>
  <c r="O15799" i="14"/>
  <c r="N15799" i="14"/>
  <c r="I15799" i="14"/>
  <c r="O15798" i="14"/>
  <c r="N15798" i="14"/>
  <c r="I15798" i="14"/>
  <c r="O15797" i="14"/>
  <c r="N15797" i="14"/>
  <c r="I15797" i="14"/>
  <c r="O15796" i="14"/>
  <c r="N15796" i="14"/>
  <c r="I15796" i="14"/>
  <c r="O15795" i="14"/>
  <c r="N15795" i="14"/>
  <c r="I15795" i="14"/>
  <c r="O15794" i="14"/>
  <c r="N15794" i="14"/>
  <c r="I15794" i="14"/>
  <c r="O15793" i="14"/>
  <c r="N15793" i="14"/>
  <c r="I15793" i="14"/>
  <c r="O15792" i="14"/>
  <c r="N15792" i="14"/>
  <c r="I15792" i="14"/>
  <c r="O15791" i="14"/>
  <c r="N15791" i="14"/>
  <c r="I15791" i="14"/>
  <c r="O15790" i="14"/>
  <c r="N15790" i="14"/>
  <c r="I15790" i="14"/>
  <c r="O15789" i="14"/>
  <c r="N15789" i="14"/>
  <c r="I15789" i="14"/>
  <c r="O15788" i="14"/>
  <c r="N15788" i="14"/>
  <c r="I15788" i="14"/>
  <c r="O15787" i="14"/>
  <c r="N15787" i="14"/>
  <c r="I15787" i="14"/>
  <c r="O15786" i="14"/>
  <c r="N15786" i="14"/>
  <c r="I15786" i="14"/>
  <c r="O15785" i="14"/>
  <c r="N15785" i="14"/>
  <c r="I15785" i="14"/>
  <c r="O15784" i="14"/>
  <c r="N15784" i="14"/>
  <c r="I15784" i="14"/>
  <c r="O15783" i="14"/>
  <c r="N15783" i="14"/>
  <c r="I15783" i="14"/>
  <c r="O15782" i="14"/>
  <c r="N15782" i="14"/>
  <c r="I15782" i="14"/>
  <c r="O15781" i="14"/>
  <c r="N15781" i="14"/>
  <c r="I15781" i="14"/>
  <c r="O15780" i="14"/>
  <c r="N15780" i="14"/>
  <c r="I15780" i="14"/>
  <c r="O15779" i="14"/>
  <c r="N15779" i="14"/>
  <c r="I15779" i="14"/>
  <c r="O15778" i="14"/>
  <c r="N15778" i="14"/>
  <c r="I15778" i="14"/>
  <c r="O15777" i="14"/>
  <c r="N15777" i="14"/>
  <c r="I15777" i="14"/>
  <c r="O15776" i="14"/>
  <c r="N15776" i="14"/>
  <c r="I15776" i="14"/>
  <c r="O15775" i="14"/>
  <c r="N15775" i="14"/>
  <c r="I15775" i="14"/>
  <c r="O15774" i="14"/>
  <c r="N15774" i="14"/>
  <c r="I15774" i="14"/>
  <c r="O15773" i="14"/>
  <c r="N15773" i="14"/>
  <c r="I15773" i="14"/>
  <c r="O15772" i="14"/>
  <c r="N15772" i="14"/>
  <c r="I15772" i="14"/>
  <c r="O15771" i="14"/>
  <c r="N15771" i="14"/>
  <c r="I15771" i="14"/>
  <c r="O15770" i="14"/>
  <c r="N15770" i="14"/>
  <c r="I15770" i="14"/>
  <c r="O15769" i="14"/>
  <c r="N15769" i="14"/>
  <c r="I15769" i="14"/>
  <c r="O15768" i="14"/>
  <c r="N15768" i="14"/>
  <c r="I15768" i="14"/>
  <c r="O15767" i="14"/>
  <c r="N15767" i="14"/>
  <c r="I15767" i="14"/>
  <c r="O15766" i="14"/>
  <c r="N15766" i="14"/>
  <c r="I15766" i="14"/>
  <c r="O15765" i="14"/>
  <c r="N15765" i="14"/>
  <c r="I15765" i="14"/>
  <c r="O15764" i="14"/>
  <c r="N15764" i="14"/>
  <c r="I15764" i="14"/>
  <c r="O15763" i="14"/>
  <c r="N15763" i="14"/>
  <c r="I15763" i="14"/>
  <c r="O15762" i="14"/>
  <c r="N15762" i="14"/>
  <c r="I15762" i="14"/>
  <c r="O15761" i="14"/>
  <c r="N15761" i="14"/>
  <c r="I15761" i="14"/>
  <c r="O15760" i="14"/>
  <c r="N15760" i="14"/>
  <c r="I15760" i="14"/>
  <c r="O15759" i="14"/>
  <c r="N15759" i="14"/>
  <c r="I15759" i="14"/>
  <c r="O15758" i="14"/>
  <c r="N15758" i="14"/>
  <c r="I15758" i="14"/>
  <c r="O15757" i="14"/>
  <c r="N15757" i="14"/>
  <c r="I15757" i="14"/>
  <c r="O15756" i="14"/>
  <c r="N15756" i="14"/>
  <c r="I15756" i="14"/>
  <c r="O15755" i="14"/>
  <c r="N15755" i="14"/>
  <c r="I15755" i="14"/>
  <c r="O15754" i="14"/>
  <c r="N15754" i="14"/>
  <c r="I15754" i="14"/>
  <c r="O15753" i="14"/>
  <c r="N15753" i="14"/>
  <c r="I15753" i="14"/>
  <c r="O15752" i="14"/>
  <c r="N15752" i="14"/>
  <c r="I15752" i="14"/>
  <c r="O15751" i="14"/>
  <c r="N15751" i="14"/>
  <c r="I15751" i="14"/>
  <c r="O15750" i="14"/>
  <c r="N15750" i="14"/>
  <c r="I15750" i="14"/>
  <c r="O15749" i="14"/>
  <c r="N15749" i="14"/>
  <c r="I15749" i="14"/>
  <c r="O15748" i="14"/>
  <c r="N15748" i="14"/>
  <c r="I15748" i="14"/>
  <c r="O15747" i="14"/>
  <c r="N15747" i="14"/>
  <c r="I15747" i="14"/>
  <c r="O15746" i="14"/>
  <c r="N15746" i="14"/>
  <c r="I15746" i="14"/>
  <c r="O15745" i="14"/>
  <c r="N15745" i="14"/>
  <c r="I15745" i="14"/>
  <c r="O15744" i="14"/>
  <c r="N15744" i="14"/>
  <c r="I15744" i="14"/>
  <c r="O15743" i="14"/>
  <c r="N15743" i="14"/>
  <c r="I15743" i="14"/>
  <c r="O15742" i="14"/>
  <c r="N15742" i="14"/>
  <c r="I15742" i="14"/>
  <c r="O15741" i="14"/>
  <c r="N15741" i="14"/>
  <c r="I15741" i="14"/>
  <c r="O15740" i="14"/>
  <c r="N15740" i="14"/>
  <c r="I15740" i="14"/>
  <c r="O15739" i="14"/>
  <c r="N15739" i="14"/>
  <c r="I15739" i="14"/>
  <c r="O15738" i="14"/>
  <c r="N15738" i="14"/>
  <c r="I15738" i="14"/>
  <c r="O15737" i="14"/>
  <c r="N15737" i="14"/>
  <c r="I15737" i="14"/>
  <c r="O15736" i="14"/>
  <c r="N15736" i="14"/>
  <c r="I15736" i="14"/>
  <c r="O15735" i="14"/>
  <c r="N15735" i="14"/>
  <c r="I15735" i="14"/>
  <c r="O15734" i="14"/>
  <c r="N15734" i="14"/>
  <c r="I15734" i="14"/>
  <c r="O15733" i="14"/>
  <c r="N15733" i="14"/>
  <c r="I15733" i="14"/>
  <c r="O15732" i="14"/>
  <c r="N15732" i="14"/>
  <c r="I15732" i="14"/>
  <c r="O15731" i="14"/>
  <c r="N15731" i="14"/>
  <c r="I15731" i="14"/>
  <c r="O15730" i="14"/>
  <c r="N15730" i="14"/>
  <c r="I15730" i="14"/>
  <c r="O15729" i="14"/>
  <c r="N15729" i="14"/>
  <c r="I15729" i="14"/>
  <c r="O15728" i="14"/>
  <c r="N15728" i="14"/>
  <c r="I15728" i="14"/>
  <c r="O15727" i="14"/>
  <c r="N15727" i="14"/>
  <c r="I15727" i="14"/>
  <c r="O15726" i="14"/>
  <c r="N15726" i="14"/>
  <c r="I15726" i="14"/>
  <c r="O15725" i="14"/>
  <c r="N15725" i="14"/>
  <c r="I15725" i="14"/>
  <c r="O15724" i="14"/>
  <c r="N15724" i="14"/>
  <c r="I15724" i="14"/>
  <c r="O15723" i="14"/>
  <c r="N15723" i="14"/>
  <c r="I15723" i="14"/>
  <c r="O15722" i="14"/>
  <c r="N15722" i="14"/>
  <c r="I15722" i="14"/>
  <c r="O15721" i="14"/>
  <c r="N15721" i="14"/>
  <c r="I15721" i="14"/>
  <c r="O15720" i="14"/>
  <c r="N15720" i="14"/>
  <c r="I15720" i="14"/>
  <c r="O15719" i="14"/>
  <c r="N15719" i="14"/>
  <c r="I15719" i="14"/>
  <c r="O15718" i="14"/>
  <c r="N15718" i="14"/>
  <c r="I15718" i="14"/>
  <c r="O15717" i="14"/>
  <c r="N15717" i="14"/>
  <c r="I15717" i="14"/>
  <c r="O15716" i="14"/>
  <c r="N15716" i="14"/>
  <c r="I15716" i="14"/>
  <c r="O15715" i="14"/>
  <c r="N15715" i="14"/>
  <c r="I15715" i="14"/>
  <c r="O15714" i="14"/>
  <c r="N15714" i="14"/>
  <c r="I15714" i="14"/>
  <c r="O15713" i="14"/>
  <c r="N15713" i="14"/>
  <c r="I15713" i="14"/>
  <c r="O15712" i="14"/>
  <c r="N15712" i="14"/>
  <c r="I15712" i="14"/>
  <c r="O15711" i="14"/>
  <c r="N15711" i="14"/>
  <c r="I15711" i="14"/>
  <c r="O15710" i="14"/>
  <c r="N15710" i="14"/>
  <c r="I15710" i="14"/>
  <c r="O15709" i="14"/>
  <c r="N15709" i="14"/>
  <c r="I15709" i="14"/>
  <c r="O15708" i="14"/>
  <c r="N15708" i="14"/>
  <c r="I15708" i="14"/>
  <c r="O15707" i="14"/>
  <c r="N15707" i="14"/>
  <c r="I15707" i="14"/>
  <c r="O15706" i="14"/>
  <c r="N15706" i="14"/>
  <c r="I15706" i="14"/>
  <c r="O15705" i="14"/>
  <c r="N15705" i="14"/>
  <c r="I15705" i="14"/>
  <c r="O15704" i="14"/>
  <c r="N15704" i="14"/>
  <c r="I15704" i="14"/>
  <c r="O15703" i="14"/>
  <c r="N15703" i="14"/>
  <c r="I15703" i="14"/>
  <c r="O15702" i="14"/>
  <c r="N15702" i="14"/>
  <c r="I15702" i="14"/>
  <c r="O15701" i="14"/>
  <c r="N15701" i="14"/>
  <c r="I15701" i="14"/>
  <c r="O15700" i="14"/>
  <c r="N15700" i="14"/>
  <c r="I15700" i="14"/>
  <c r="O15699" i="14"/>
  <c r="N15699" i="14"/>
  <c r="I15699" i="14"/>
  <c r="O15698" i="14"/>
  <c r="N15698" i="14"/>
  <c r="I15698" i="14"/>
  <c r="O15697" i="14"/>
  <c r="N15697" i="14"/>
  <c r="I15697" i="14"/>
  <c r="O15696" i="14"/>
  <c r="N15696" i="14"/>
  <c r="I15696" i="14"/>
  <c r="O15695" i="14"/>
  <c r="N15695" i="14"/>
  <c r="I15695" i="14"/>
  <c r="O15694" i="14"/>
  <c r="N15694" i="14"/>
  <c r="I15694" i="14"/>
  <c r="O15693" i="14"/>
  <c r="N15693" i="14"/>
  <c r="I15693" i="14"/>
  <c r="O15692" i="14"/>
  <c r="N15692" i="14"/>
  <c r="I15692" i="14"/>
  <c r="O15691" i="14"/>
  <c r="N15691" i="14"/>
  <c r="I15691" i="14"/>
  <c r="O15690" i="14"/>
  <c r="N15690" i="14"/>
  <c r="I15690" i="14"/>
  <c r="O15689" i="14"/>
  <c r="N15689" i="14"/>
  <c r="I15689" i="14"/>
  <c r="O15688" i="14"/>
  <c r="N15688" i="14"/>
  <c r="I15688" i="14"/>
  <c r="O15687" i="14"/>
  <c r="N15687" i="14"/>
  <c r="I15687" i="14"/>
  <c r="O15686" i="14"/>
  <c r="N15686" i="14"/>
  <c r="I15686" i="14"/>
  <c r="O15685" i="14"/>
  <c r="N15685" i="14"/>
  <c r="I15685" i="14"/>
  <c r="O15684" i="14"/>
  <c r="N15684" i="14"/>
  <c r="I15684" i="14"/>
  <c r="O15683" i="14"/>
  <c r="N15683" i="14"/>
  <c r="I15683" i="14"/>
  <c r="O15682" i="14"/>
  <c r="N15682" i="14"/>
  <c r="I15682" i="14"/>
  <c r="O15681" i="14"/>
  <c r="N15681" i="14"/>
  <c r="I15681" i="14"/>
  <c r="O15680" i="14"/>
  <c r="N15680" i="14"/>
  <c r="I15680" i="14"/>
  <c r="O15679" i="14"/>
  <c r="N15679" i="14"/>
  <c r="I15679" i="14"/>
  <c r="O15678" i="14"/>
  <c r="N15678" i="14"/>
  <c r="I15678" i="14"/>
  <c r="O15677" i="14"/>
  <c r="N15677" i="14"/>
  <c r="I15677" i="14"/>
  <c r="O15676" i="14"/>
  <c r="N15676" i="14"/>
  <c r="I15676" i="14"/>
  <c r="O15675" i="14"/>
  <c r="N15675" i="14"/>
  <c r="I15675" i="14"/>
  <c r="O15674" i="14"/>
  <c r="N15674" i="14"/>
  <c r="I15674" i="14"/>
  <c r="O15673" i="14"/>
  <c r="N15673" i="14"/>
  <c r="I15673" i="14"/>
  <c r="O15672" i="14"/>
  <c r="N15672" i="14"/>
  <c r="I15672" i="14"/>
  <c r="O15671" i="14"/>
  <c r="N15671" i="14"/>
  <c r="I15671" i="14"/>
  <c r="O15670" i="14"/>
  <c r="N15670" i="14"/>
  <c r="I15670" i="14"/>
  <c r="O15669" i="14"/>
  <c r="N15669" i="14"/>
  <c r="I15669" i="14"/>
  <c r="O15668" i="14"/>
  <c r="N15668" i="14"/>
  <c r="I15668" i="14"/>
  <c r="O15667" i="14"/>
  <c r="N15667" i="14"/>
  <c r="I15667" i="14"/>
  <c r="O15666" i="14"/>
  <c r="N15666" i="14"/>
  <c r="I15666" i="14"/>
  <c r="O15665" i="14"/>
  <c r="N15665" i="14"/>
  <c r="I15665" i="14"/>
  <c r="O15664" i="14"/>
  <c r="N15664" i="14"/>
  <c r="I15664" i="14"/>
  <c r="O15663" i="14"/>
  <c r="N15663" i="14"/>
  <c r="I15663" i="14"/>
  <c r="O15662" i="14"/>
  <c r="N15662" i="14"/>
  <c r="I15662" i="14"/>
  <c r="O15661" i="14"/>
  <c r="N15661" i="14"/>
  <c r="I15661" i="14"/>
  <c r="O15660" i="14"/>
  <c r="N15660" i="14"/>
  <c r="I15660" i="14"/>
  <c r="O15659" i="14"/>
  <c r="N15659" i="14"/>
  <c r="I15659" i="14"/>
  <c r="O15658" i="14"/>
  <c r="N15658" i="14"/>
  <c r="I15658" i="14"/>
  <c r="O15657" i="14"/>
  <c r="N15657" i="14"/>
  <c r="I15657" i="14"/>
  <c r="O15656" i="14"/>
  <c r="N15656" i="14"/>
  <c r="I15656" i="14"/>
  <c r="O15655" i="14"/>
  <c r="N15655" i="14"/>
  <c r="I15655" i="14"/>
  <c r="O15654" i="14"/>
  <c r="N15654" i="14"/>
  <c r="I15654" i="14"/>
  <c r="O15653" i="14"/>
  <c r="N15653" i="14"/>
  <c r="I15653" i="14"/>
  <c r="O15652" i="14"/>
  <c r="N15652" i="14"/>
  <c r="I15652" i="14"/>
  <c r="O15651" i="14"/>
  <c r="N15651" i="14"/>
  <c r="I15651" i="14"/>
  <c r="O15650" i="14"/>
  <c r="N15650" i="14"/>
  <c r="I15650" i="14"/>
  <c r="O15649" i="14"/>
  <c r="N15649" i="14"/>
  <c r="I15649" i="14"/>
  <c r="O15648" i="14"/>
  <c r="N15648" i="14"/>
  <c r="I15648" i="14"/>
  <c r="O15647" i="14"/>
  <c r="N15647" i="14"/>
  <c r="I15647" i="14"/>
  <c r="O15646" i="14"/>
  <c r="N15646" i="14"/>
  <c r="I15646" i="14"/>
  <c r="O15645" i="14"/>
  <c r="N15645" i="14"/>
  <c r="I15645" i="14"/>
  <c r="O15644" i="14"/>
  <c r="N15644" i="14"/>
  <c r="I15644" i="14"/>
  <c r="O15643" i="14"/>
  <c r="N15643" i="14"/>
  <c r="I15643" i="14"/>
  <c r="O15642" i="14"/>
  <c r="N15642" i="14"/>
  <c r="I15642" i="14"/>
  <c r="O15641" i="14"/>
  <c r="N15641" i="14"/>
  <c r="I15641" i="14"/>
  <c r="O15640" i="14"/>
  <c r="N15640" i="14"/>
  <c r="I15640" i="14"/>
  <c r="O15639" i="14"/>
  <c r="N15639" i="14"/>
  <c r="I15639" i="14"/>
  <c r="O15638" i="14"/>
  <c r="N15638" i="14"/>
  <c r="I15638" i="14"/>
  <c r="O15637" i="14"/>
  <c r="N15637" i="14"/>
  <c r="I15637" i="14"/>
  <c r="O15636" i="14"/>
  <c r="N15636" i="14"/>
  <c r="I15636" i="14"/>
  <c r="O15635" i="14"/>
  <c r="N15635" i="14"/>
  <c r="I15635" i="14"/>
  <c r="O15634" i="14"/>
  <c r="N15634" i="14"/>
  <c r="I15634" i="14"/>
  <c r="O15633" i="14"/>
  <c r="N15633" i="14"/>
  <c r="I15633" i="14"/>
  <c r="O15632" i="14"/>
  <c r="N15632" i="14"/>
  <c r="I15632" i="14"/>
  <c r="O15631" i="14"/>
  <c r="N15631" i="14"/>
  <c r="I15631" i="14"/>
  <c r="O15630" i="14"/>
  <c r="N15630" i="14"/>
  <c r="I15630" i="14"/>
  <c r="O15629" i="14"/>
  <c r="N15629" i="14"/>
  <c r="I15629" i="14"/>
  <c r="O15628" i="14"/>
  <c r="N15628" i="14"/>
  <c r="I15628" i="14"/>
  <c r="O15627" i="14"/>
  <c r="N15627" i="14"/>
  <c r="I15627" i="14"/>
  <c r="O15626" i="14"/>
  <c r="N15626" i="14"/>
  <c r="I15626" i="14"/>
  <c r="O15625" i="14"/>
  <c r="N15625" i="14"/>
  <c r="I15625" i="14"/>
  <c r="O15624" i="14"/>
  <c r="N15624" i="14"/>
  <c r="I15624" i="14"/>
  <c r="O15623" i="14"/>
  <c r="N15623" i="14"/>
  <c r="I15623" i="14"/>
  <c r="O15622" i="14"/>
  <c r="N15622" i="14"/>
  <c r="I15622" i="14"/>
  <c r="O15621" i="14"/>
  <c r="N15621" i="14"/>
  <c r="I15621" i="14"/>
  <c r="O15620" i="14"/>
  <c r="N15620" i="14"/>
  <c r="I15620" i="14"/>
  <c r="O15619" i="14"/>
  <c r="N15619" i="14"/>
  <c r="I15619" i="14"/>
  <c r="O15618" i="14"/>
  <c r="N15618" i="14"/>
  <c r="I15618" i="14"/>
  <c r="O15617" i="14"/>
  <c r="N15617" i="14"/>
  <c r="I15617" i="14"/>
  <c r="O15616" i="14"/>
  <c r="N15616" i="14"/>
  <c r="I15616" i="14"/>
  <c r="O15615" i="14"/>
  <c r="N15615" i="14"/>
  <c r="I15615" i="14"/>
  <c r="O15614" i="14"/>
  <c r="N15614" i="14"/>
  <c r="I15614" i="14"/>
  <c r="O15613" i="14"/>
  <c r="N15613" i="14"/>
  <c r="I15613" i="14"/>
  <c r="O15612" i="14"/>
  <c r="N15612" i="14"/>
  <c r="I15612" i="14"/>
  <c r="O15611" i="14"/>
  <c r="N15611" i="14"/>
  <c r="I15611" i="14"/>
  <c r="O15610" i="14"/>
  <c r="N15610" i="14"/>
  <c r="I15610" i="14"/>
  <c r="O15609" i="14"/>
  <c r="N15609" i="14"/>
  <c r="I15609" i="14"/>
  <c r="O15608" i="14"/>
  <c r="N15608" i="14"/>
  <c r="I15608" i="14"/>
  <c r="O15607" i="14"/>
  <c r="N15607" i="14"/>
  <c r="I15607" i="14"/>
  <c r="O15606" i="14"/>
  <c r="N15606" i="14"/>
  <c r="I15606" i="14"/>
  <c r="O15605" i="14"/>
  <c r="N15605" i="14"/>
  <c r="I15605" i="14"/>
  <c r="O15604" i="14"/>
  <c r="N15604" i="14"/>
  <c r="I15604" i="14"/>
  <c r="O15603" i="14"/>
  <c r="N15603" i="14"/>
  <c r="I15603" i="14"/>
  <c r="O15602" i="14"/>
  <c r="N15602" i="14"/>
  <c r="I15602" i="14"/>
  <c r="O15601" i="14"/>
  <c r="N15601" i="14"/>
  <c r="I15601" i="14"/>
  <c r="O15600" i="14"/>
  <c r="N15600" i="14"/>
  <c r="I15600" i="14"/>
  <c r="O15599" i="14"/>
  <c r="N15599" i="14"/>
  <c r="I15599" i="14"/>
  <c r="O15598" i="14"/>
  <c r="N15598" i="14"/>
  <c r="I15598" i="14"/>
  <c r="O15597" i="14"/>
  <c r="N15597" i="14"/>
  <c r="I15597" i="14"/>
  <c r="O15596" i="14"/>
  <c r="N15596" i="14"/>
  <c r="I15596" i="14"/>
  <c r="O15595" i="14"/>
  <c r="N15595" i="14"/>
  <c r="I15595" i="14"/>
  <c r="O15594" i="14"/>
  <c r="N15594" i="14"/>
  <c r="I15594" i="14"/>
  <c r="O15593" i="14"/>
  <c r="N15593" i="14"/>
  <c r="I15593" i="14"/>
  <c r="O15592" i="14"/>
  <c r="N15592" i="14"/>
  <c r="I15592" i="14"/>
  <c r="O15591" i="14"/>
  <c r="N15591" i="14"/>
  <c r="I15591" i="14"/>
  <c r="O15590" i="14"/>
  <c r="N15590" i="14"/>
  <c r="I15590" i="14"/>
  <c r="O15589" i="14"/>
  <c r="N15589" i="14"/>
  <c r="I15589" i="14"/>
  <c r="O15588" i="14"/>
  <c r="N15588" i="14"/>
  <c r="I15588" i="14"/>
  <c r="O15587" i="14"/>
  <c r="N15587" i="14"/>
  <c r="I15587" i="14"/>
  <c r="O15586" i="14"/>
  <c r="N15586" i="14"/>
  <c r="I15586" i="14"/>
  <c r="O15585" i="14"/>
  <c r="N15585" i="14"/>
  <c r="I15585" i="14"/>
  <c r="O15584" i="14"/>
  <c r="N15584" i="14"/>
  <c r="I15584" i="14"/>
  <c r="O15583" i="14"/>
  <c r="N15583" i="14"/>
  <c r="I15583" i="14"/>
  <c r="O15582" i="14"/>
  <c r="N15582" i="14"/>
  <c r="I15582" i="14"/>
  <c r="O15581" i="14"/>
  <c r="N15581" i="14"/>
  <c r="I15581" i="14"/>
  <c r="O15580" i="14"/>
  <c r="N15580" i="14"/>
  <c r="I15580" i="14"/>
  <c r="O15579" i="14"/>
  <c r="N15579" i="14"/>
  <c r="I15579" i="14"/>
  <c r="O15578" i="14"/>
  <c r="N15578" i="14"/>
  <c r="I15578" i="14"/>
  <c r="O15577" i="14"/>
  <c r="N15577" i="14"/>
  <c r="I15577" i="14"/>
  <c r="O15576" i="14"/>
  <c r="N15576" i="14"/>
  <c r="I15576" i="14"/>
  <c r="O15575" i="14"/>
  <c r="N15575" i="14"/>
  <c r="I15575" i="14"/>
  <c r="O15574" i="14"/>
  <c r="N15574" i="14"/>
  <c r="I15574" i="14"/>
  <c r="O15573" i="14"/>
  <c r="N15573" i="14"/>
  <c r="I15573" i="14"/>
  <c r="O15572" i="14"/>
  <c r="N15572" i="14"/>
  <c r="I15572" i="14"/>
  <c r="O15571" i="14"/>
  <c r="N15571" i="14"/>
  <c r="I15571" i="14"/>
  <c r="O15570" i="14"/>
  <c r="N15570" i="14"/>
  <c r="I15570" i="14"/>
  <c r="O15569" i="14"/>
  <c r="N15569" i="14"/>
  <c r="I15569" i="14"/>
  <c r="O15568" i="14"/>
  <c r="N15568" i="14"/>
  <c r="I15568" i="14"/>
  <c r="O15567" i="14"/>
  <c r="N15567" i="14"/>
  <c r="I15567" i="14"/>
  <c r="O15566" i="14"/>
  <c r="N15566" i="14"/>
  <c r="I15566" i="14"/>
  <c r="O15565" i="14"/>
  <c r="N15565" i="14"/>
  <c r="I15565" i="14"/>
  <c r="O15564" i="14"/>
  <c r="N15564" i="14"/>
  <c r="I15564" i="14"/>
  <c r="O15563" i="14"/>
  <c r="N15563" i="14"/>
  <c r="I15563" i="14"/>
  <c r="O15562" i="14"/>
  <c r="N15562" i="14"/>
  <c r="I15562" i="14"/>
  <c r="O15561" i="14"/>
  <c r="N15561" i="14"/>
  <c r="I15561" i="14"/>
  <c r="O15560" i="14"/>
  <c r="N15560" i="14"/>
  <c r="I15560" i="14"/>
  <c r="O15559" i="14"/>
  <c r="N15559" i="14"/>
  <c r="I15559" i="14"/>
  <c r="O15558" i="14"/>
  <c r="N15558" i="14"/>
  <c r="I15558" i="14"/>
  <c r="O15557" i="14"/>
  <c r="N15557" i="14"/>
  <c r="I15557" i="14"/>
  <c r="O15556" i="14"/>
  <c r="N15556" i="14"/>
  <c r="I15556" i="14"/>
  <c r="O15555" i="14"/>
  <c r="N15555" i="14"/>
  <c r="I15555" i="14"/>
  <c r="O15554" i="14"/>
  <c r="N15554" i="14"/>
  <c r="I15554" i="14"/>
  <c r="O15553" i="14"/>
  <c r="N15553" i="14"/>
  <c r="I15553" i="14"/>
  <c r="O15552" i="14"/>
  <c r="N15552" i="14"/>
  <c r="I15552" i="14"/>
  <c r="O15551" i="14"/>
  <c r="N15551" i="14"/>
  <c r="I15551" i="14"/>
  <c r="O15550" i="14"/>
  <c r="N15550" i="14"/>
  <c r="I15550" i="14"/>
  <c r="O15549" i="14"/>
  <c r="N15549" i="14"/>
  <c r="I15549" i="14"/>
  <c r="O15548" i="14"/>
  <c r="N15548" i="14"/>
  <c r="I15548" i="14"/>
  <c r="O15547" i="14"/>
  <c r="N15547" i="14"/>
  <c r="I15547" i="14"/>
  <c r="O15546" i="14"/>
  <c r="N15546" i="14"/>
  <c r="I15546" i="14"/>
  <c r="O15545" i="14"/>
  <c r="N15545" i="14"/>
  <c r="I15545" i="14"/>
  <c r="O15544" i="14"/>
  <c r="N15544" i="14"/>
  <c r="I15544" i="14"/>
  <c r="O15543" i="14"/>
  <c r="N15543" i="14"/>
  <c r="I15543" i="14"/>
  <c r="O15542" i="14"/>
  <c r="N15542" i="14"/>
  <c r="I15542" i="14"/>
  <c r="O15541" i="14"/>
  <c r="N15541" i="14"/>
  <c r="I15541" i="14"/>
  <c r="O15540" i="14"/>
  <c r="N15540" i="14"/>
  <c r="I15540" i="14"/>
  <c r="O15539" i="14"/>
  <c r="N15539" i="14"/>
  <c r="I15539" i="14"/>
  <c r="O15538" i="14"/>
  <c r="N15538" i="14"/>
  <c r="I15538" i="14"/>
  <c r="O15537" i="14"/>
  <c r="N15537" i="14"/>
  <c r="I15537" i="14"/>
  <c r="O15536" i="14"/>
  <c r="N15536" i="14"/>
  <c r="I15536" i="14"/>
  <c r="O15535" i="14"/>
  <c r="N15535" i="14"/>
  <c r="I15535" i="14"/>
  <c r="O15534" i="14"/>
  <c r="N15534" i="14"/>
  <c r="I15534" i="14"/>
  <c r="O15533" i="14"/>
  <c r="N15533" i="14"/>
  <c r="I15533" i="14"/>
  <c r="O15532" i="14"/>
  <c r="N15532" i="14"/>
  <c r="I15532" i="14"/>
  <c r="O15531" i="14"/>
  <c r="N15531" i="14"/>
  <c r="I15531" i="14"/>
  <c r="O15530" i="14"/>
  <c r="N15530" i="14"/>
  <c r="I15530" i="14"/>
  <c r="O15529" i="14"/>
  <c r="N15529" i="14"/>
  <c r="I15529" i="14"/>
  <c r="O15528" i="14"/>
  <c r="N15528" i="14"/>
  <c r="I15528" i="14"/>
  <c r="O15527" i="14"/>
  <c r="N15527" i="14"/>
  <c r="I15527" i="14"/>
  <c r="O15526" i="14"/>
  <c r="N15526" i="14"/>
  <c r="I15526" i="14"/>
  <c r="O15525" i="14"/>
  <c r="N15525" i="14"/>
  <c r="I15525" i="14"/>
  <c r="O15524" i="14"/>
  <c r="N15524" i="14"/>
  <c r="I15524" i="14"/>
  <c r="O15523" i="14"/>
  <c r="N15523" i="14"/>
  <c r="I15523" i="14"/>
  <c r="O15522" i="14"/>
  <c r="N15522" i="14"/>
  <c r="I15522" i="14"/>
  <c r="O15521" i="14"/>
  <c r="N15521" i="14"/>
  <c r="I15521" i="14"/>
  <c r="O15520" i="14"/>
  <c r="N15520" i="14"/>
  <c r="I15520" i="14"/>
  <c r="O15519" i="14"/>
  <c r="N15519" i="14"/>
  <c r="I15519" i="14"/>
  <c r="O15518" i="14"/>
  <c r="N15518" i="14"/>
  <c r="I15518" i="14"/>
  <c r="O15517" i="14"/>
  <c r="N15517" i="14"/>
  <c r="I15517" i="14"/>
  <c r="O15516" i="14"/>
  <c r="N15516" i="14"/>
  <c r="I15516" i="14"/>
  <c r="O15515" i="14"/>
  <c r="N15515" i="14"/>
  <c r="I15515" i="14"/>
  <c r="O15514" i="14"/>
  <c r="N15514" i="14"/>
  <c r="I15514" i="14"/>
  <c r="O15513" i="14"/>
  <c r="N15513" i="14"/>
  <c r="I15513" i="14"/>
  <c r="O15512" i="14"/>
  <c r="N15512" i="14"/>
  <c r="I15512" i="14"/>
  <c r="O15511" i="14"/>
  <c r="N15511" i="14"/>
  <c r="I15511" i="14"/>
  <c r="O15510" i="14"/>
  <c r="N15510" i="14"/>
  <c r="I15510" i="14"/>
  <c r="O15509" i="14"/>
  <c r="N15509" i="14"/>
  <c r="I15509" i="14"/>
  <c r="O15508" i="14"/>
  <c r="N15508" i="14"/>
  <c r="I15508" i="14"/>
  <c r="O15507" i="14"/>
  <c r="N15507" i="14"/>
  <c r="I15507" i="14"/>
  <c r="O15506" i="14"/>
  <c r="N15506" i="14"/>
  <c r="I15506" i="14"/>
  <c r="O15505" i="14"/>
  <c r="N15505" i="14"/>
  <c r="I15505" i="14"/>
  <c r="O15504" i="14"/>
  <c r="N15504" i="14"/>
  <c r="I15504" i="14"/>
  <c r="O15503" i="14"/>
  <c r="N15503" i="14"/>
  <c r="I15503" i="14"/>
  <c r="O15502" i="14"/>
  <c r="N15502" i="14"/>
  <c r="I15502" i="14"/>
  <c r="O15501" i="14"/>
  <c r="N15501" i="14"/>
  <c r="I15501" i="14"/>
  <c r="O15500" i="14"/>
  <c r="N15500" i="14"/>
  <c r="I15500" i="14"/>
  <c r="O15499" i="14"/>
  <c r="N15499" i="14"/>
  <c r="I15499" i="14"/>
  <c r="O15498" i="14"/>
  <c r="N15498" i="14"/>
  <c r="I15498" i="14"/>
  <c r="O15497" i="14"/>
  <c r="N15497" i="14"/>
  <c r="I15497" i="14"/>
  <c r="O15496" i="14"/>
  <c r="N15496" i="14"/>
  <c r="I15496" i="14"/>
  <c r="O15495" i="14"/>
  <c r="N15495" i="14"/>
  <c r="I15495" i="14"/>
  <c r="O15494" i="14"/>
  <c r="N15494" i="14"/>
  <c r="I15494" i="14"/>
  <c r="O15493" i="14"/>
  <c r="N15493" i="14"/>
  <c r="I15493" i="14"/>
  <c r="O15492" i="14"/>
  <c r="N15492" i="14"/>
  <c r="I15492" i="14"/>
  <c r="O15491" i="14"/>
  <c r="N15491" i="14"/>
  <c r="I15491" i="14"/>
  <c r="O15490" i="14"/>
  <c r="N15490" i="14"/>
  <c r="I15490" i="14"/>
  <c r="O15489" i="14"/>
  <c r="N15489" i="14"/>
  <c r="I15489" i="14"/>
  <c r="O15488" i="14"/>
  <c r="N15488" i="14"/>
  <c r="I15488" i="14"/>
  <c r="O15487" i="14"/>
  <c r="N15487" i="14"/>
  <c r="I15487" i="14"/>
  <c r="O15486" i="14"/>
  <c r="N15486" i="14"/>
  <c r="I15486" i="14"/>
  <c r="O15485" i="14"/>
  <c r="N15485" i="14"/>
  <c r="I15485" i="14"/>
  <c r="O15484" i="14"/>
  <c r="N15484" i="14"/>
  <c r="I15484" i="14"/>
  <c r="O15483" i="14"/>
  <c r="N15483" i="14"/>
  <c r="I15483" i="14"/>
  <c r="O15482" i="14"/>
  <c r="N15482" i="14"/>
  <c r="I15482" i="14"/>
  <c r="O15481" i="14"/>
  <c r="N15481" i="14"/>
  <c r="I15481" i="14"/>
  <c r="O15480" i="14"/>
  <c r="N15480" i="14"/>
  <c r="I15480" i="14"/>
  <c r="O15479" i="14"/>
  <c r="N15479" i="14"/>
  <c r="I15479" i="14"/>
  <c r="O15478" i="14"/>
  <c r="N15478" i="14"/>
  <c r="I15478" i="14"/>
  <c r="O15477" i="14"/>
  <c r="N15477" i="14"/>
  <c r="I15477" i="14"/>
  <c r="O15476" i="14"/>
  <c r="N15476" i="14"/>
  <c r="I15476" i="14"/>
  <c r="O15475" i="14"/>
  <c r="N15475" i="14"/>
  <c r="I15475" i="14"/>
  <c r="O15474" i="14"/>
  <c r="N15474" i="14"/>
  <c r="I15474" i="14"/>
  <c r="O15473" i="14"/>
  <c r="N15473" i="14"/>
  <c r="I15473" i="14"/>
  <c r="O15472" i="14"/>
  <c r="N15472" i="14"/>
  <c r="I15472" i="14"/>
  <c r="O15471" i="14"/>
  <c r="N15471" i="14"/>
  <c r="I15471" i="14"/>
  <c r="O15470" i="14"/>
  <c r="N15470" i="14"/>
  <c r="I15470" i="14"/>
  <c r="O15469" i="14"/>
  <c r="N15469" i="14"/>
  <c r="I15469" i="14"/>
  <c r="O15468" i="14"/>
  <c r="N15468" i="14"/>
  <c r="I15468" i="14"/>
  <c r="O15467" i="14"/>
  <c r="N15467" i="14"/>
  <c r="I15467" i="14"/>
  <c r="O15466" i="14"/>
  <c r="N15466" i="14"/>
  <c r="I15466" i="14"/>
  <c r="O15465" i="14"/>
  <c r="N15465" i="14"/>
  <c r="I15465" i="14"/>
  <c r="O15464" i="14"/>
  <c r="N15464" i="14"/>
  <c r="I15464" i="14"/>
  <c r="O15463" i="14"/>
  <c r="N15463" i="14"/>
  <c r="I15463" i="14"/>
  <c r="O15462" i="14"/>
  <c r="N15462" i="14"/>
  <c r="I15462" i="14"/>
  <c r="O15461" i="14"/>
  <c r="N15461" i="14"/>
  <c r="I15461" i="14"/>
  <c r="O15460" i="14"/>
  <c r="N15460" i="14"/>
  <c r="I15460" i="14"/>
  <c r="O15459" i="14"/>
  <c r="N15459" i="14"/>
  <c r="I15459" i="14"/>
  <c r="O15458" i="14"/>
  <c r="N15458" i="14"/>
  <c r="I15458" i="14"/>
  <c r="O15457" i="14"/>
  <c r="N15457" i="14"/>
  <c r="I15457" i="14"/>
  <c r="O15456" i="14"/>
  <c r="N15456" i="14"/>
  <c r="I15456" i="14"/>
  <c r="O15455" i="14"/>
  <c r="N15455" i="14"/>
  <c r="I15455" i="14"/>
  <c r="O15454" i="14"/>
  <c r="N15454" i="14"/>
  <c r="I15454" i="14"/>
  <c r="O15453" i="14"/>
  <c r="N15453" i="14"/>
  <c r="I15453" i="14"/>
  <c r="O15452" i="14"/>
  <c r="N15452" i="14"/>
  <c r="I15452" i="14"/>
  <c r="O15451" i="14"/>
  <c r="N15451" i="14"/>
  <c r="I15451" i="14"/>
  <c r="O15450" i="14"/>
  <c r="N15450" i="14"/>
  <c r="I15450" i="14"/>
  <c r="O15449" i="14"/>
  <c r="N15449" i="14"/>
  <c r="I15449" i="14"/>
  <c r="O15448" i="14"/>
  <c r="N15448" i="14"/>
  <c r="I15448" i="14"/>
  <c r="O15447" i="14"/>
  <c r="N15447" i="14"/>
  <c r="I15447" i="14"/>
  <c r="O15446" i="14"/>
  <c r="N15446" i="14"/>
  <c r="I15446" i="14"/>
  <c r="O15445" i="14"/>
  <c r="N15445" i="14"/>
  <c r="I15445" i="14"/>
  <c r="O15444" i="14"/>
  <c r="N15444" i="14"/>
  <c r="I15444" i="14"/>
  <c r="O15443" i="14"/>
  <c r="N15443" i="14"/>
  <c r="I15443" i="14"/>
  <c r="O15442" i="14"/>
  <c r="N15442" i="14"/>
  <c r="I15442" i="14"/>
  <c r="O15441" i="14"/>
  <c r="N15441" i="14"/>
  <c r="I15441" i="14"/>
  <c r="O15440" i="14"/>
  <c r="N15440" i="14"/>
  <c r="I15440" i="14"/>
  <c r="O15439" i="14"/>
  <c r="N15439" i="14"/>
  <c r="I15439" i="14"/>
  <c r="O15438" i="14"/>
  <c r="N15438" i="14"/>
  <c r="I15438" i="14"/>
  <c r="O15437" i="14"/>
  <c r="N15437" i="14"/>
  <c r="I15437" i="14"/>
  <c r="O15436" i="14"/>
  <c r="N15436" i="14"/>
  <c r="I15436" i="14"/>
  <c r="O15435" i="14"/>
  <c r="N15435" i="14"/>
  <c r="I15435" i="14"/>
  <c r="O15434" i="14"/>
  <c r="N15434" i="14"/>
  <c r="I15434" i="14"/>
  <c r="O15433" i="14"/>
  <c r="N15433" i="14"/>
  <c r="I15433" i="14"/>
  <c r="O15432" i="14"/>
  <c r="N15432" i="14"/>
  <c r="I15432" i="14"/>
  <c r="O15431" i="14"/>
  <c r="N15431" i="14"/>
  <c r="I15431" i="14"/>
  <c r="O15430" i="14"/>
  <c r="N15430" i="14"/>
  <c r="I15430" i="14"/>
  <c r="O15429" i="14"/>
  <c r="N15429" i="14"/>
  <c r="I15429" i="14"/>
  <c r="O15428" i="14"/>
  <c r="N15428" i="14"/>
  <c r="I15428" i="14"/>
  <c r="O15427" i="14"/>
  <c r="N15427" i="14"/>
  <c r="I15427" i="14"/>
  <c r="O15426" i="14"/>
  <c r="N15426" i="14"/>
  <c r="I15426" i="14"/>
  <c r="O15425" i="14"/>
  <c r="N15425" i="14"/>
  <c r="I15425" i="14"/>
  <c r="O15424" i="14"/>
  <c r="N15424" i="14"/>
  <c r="I15424" i="14"/>
  <c r="O15423" i="14"/>
  <c r="N15423" i="14"/>
  <c r="I15423" i="14"/>
  <c r="O15422" i="14"/>
  <c r="N15422" i="14"/>
  <c r="I15422" i="14"/>
  <c r="O15421" i="14"/>
  <c r="N15421" i="14"/>
  <c r="I15421" i="14"/>
  <c r="O15420" i="14"/>
  <c r="N15420" i="14"/>
  <c r="I15420" i="14"/>
  <c r="O15419" i="14"/>
  <c r="N15419" i="14"/>
  <c r="I15419" i="14"/>
  <c r="O15418" i="14"/>
  <c r="N15418" i="14"/>
  <c r="I15418" i="14"/>
  <c r="O15417" i="14"/>
  <c r="N15417" i="14"/>
  <c r="I15417" i="14"/>
  <c r="O15416" i="14"/>
  <c r="N15416" i="14"/>
  <c r="I15416" i="14"/>
  <c r="O15415" i="14"/>
  <c r="N15415" i="14"/>
  <c r="I15415" i="14"/>
  <c r="O15414" i="14"/>
  <c r="N15414" i="14"/>
  <c r="I15414" i="14"/>
  <c r="O15413" i="14"/>
  <c r="N15413" i="14"/>
  <c r="I15413" i="14"/>
  <c r="O15412" i="14"/>
  <c r="N15412" i="14"/>
  <c r="I15412" i="14"/>
  <c r="O15411" i="14"/>
  <c r="N15411" i="14"/>
  <c r="I15411" i="14"/>
  <c r="O15410" i="14"/>
  <c r="N15410" i="14"/>
  <c r="I15410" i="14"/>
  <c r="O15409" i="14"/>
  <c r="N15409" i="14"/>
  <c r="I15409" i="14"/>
  <c r="O15408" i="14"/>
  <c r="N15408" i="14"/>
  <c r="I15408" i="14"/>
  <c r="O15407" i="14"/>
  <c r="N15407" i="14"/>
  <c r="I15407" i="14"/>
  <c r="O15406" i="14"/>
  <c r="N15406" i="14"/>
  <c r="I15406" i="14"/>
  <c r="O15405" i="14"/>
  <c r="N15405" i="14"/>
  <c r="I15405" i="14"/>
  <c r="O15404" i="14"/>
  <c r="N15404" i="14"/>
  <c r="I15404" i="14"/>
  <c r="O15403" i="14"/>
  <c r="N15403" i="14"/>
  <c r="I15403" i="14"/>
  <c r="O15402" i="14"/>
  <c r="N15402" i="14"/>
  <c r="I15402" i="14"/>
  <c r="O15401" i="14"/>
  <c r="N15401" i="14"/>
  <c r="I15401" i="14"/>
  <c r="O15400" i="14"/>
  <c r="N15400" i="14"/>
  <c r="I15400" i="14"/>
  <c r="O15399" i="14"/>
  <c r="N15399" i="14"/>
  <c r="I15399" i="14"/>
  <c r="O15398" i="14"/>
  <c r="N15398" i="14"/>
  <c r="I15398" i="14"/>
  <c r="O15397" i="14"/>
  <c r="N15397" i="14"/>
  <c r="I15397" i="14"/>
  <c r="O15396" i="14"/>
  <c r="N15396" i="14"/>
  <c r="I15396" i="14"/>
  <c r="O15395" i="14"/>
  <c r="N15395" i="14"/>
  <c r="I15395" i="14"/>
  <c r="O15394" i="14"/>
  <c r="N15394" i="14"/>
  <c r="I15394" i="14"/>
  <c r="O15393" i="14"/>
  <c r="N15393" i="14"/>
  <c r="I15393" i="14"/>
  <c r="O15392" i="14"/>
  <c r="N15392" i="14"/>
  <c r="I15392" i="14"/>
  <c r="O15391" i="14"/>
  <c r="N15391" i="14"/>
  <c r="I15391" i="14"/>
  <c r="O15390" i="14"/>
  <c r="N15390" i="14"/>
  <c r="I15390" i="14"/>
  <c r="O15389" i="14"/>
  <c r="N15389" i="14"/>
  <c r="I15389" i="14"/>
  <c r="O15388" i="14"/>
  <c r="N15388" i="14"/>
  <c r="I15388" i="14"/>
  <c r="O15387" i="14"/>
  <c r="N15387" i="14"/>
  <c r="I15387" i="14"/>
  <c r="O15386" i="14"/>
  <c r="N15386" i="14"/>
  <c r="I15386" i="14"/>
  <c r="O15385" i="14"/>
  <c r="N15385" i="14"/>
  <c r="I15385" i="14"/>
  <c r="O15384" i="14"/>
  <c r="N15384" i="14"/>
  <c r="I15384" i="14"/>
  <c r="O15383" i="14"/>
  <c r="N15383" i="14"/>
  <c r="I15383" i="14"/>
  <c r="O15382" i="14"/>
  <c r="N15382" i="14"/>
  <c r="I15382" i="14"/>
  <c r="O15381" i="14"/>
  <c r="N15381" i="14"/>
  <c r="I15381" i="14"/>
  <c r="O15380" i="14"/>
  <c r="N15380" i="14"/>
  <c r="I15380" i="14"/>
  <c r="O15379" i="14"/>
  <c r="N15379" i="14"/>
  <c r="I15379" i="14"/>
  <c r="O15378" i="14"/>
  <c r="N15378" i="14"/>
  <c r="I15378" i="14"/>
  <c r="O15377" i="14"/>
  <c r="N15377" i="14"/>
  <c r="I15377" i="14"/>
  <c r="O15376" i="14"/>
  <c r="N15376" i="14"/>
  <c r="I15376" i="14"/>
  <c r="O15375" i="14"/>
  <c r="N15375" i="14"/>
  <c r="I15375" i="14"/>
  <c r="O15374" i="14"/>
  <c r="N15374" i="14"/>
  <c r="I15374" i="14"/>
  <c r="O15373" i="14"/>
  <c r="N15373" i="14"/>
  <c r="I15373" i="14"/>
  <c r="O15372" i="14"/>
  <c r="N15372" i="14"/>
  <c r="I15372" i="14"/>
  <c r="O15371" i="14"/>
  <c r="N15371" i="14"/>
  <c r="I15371" i="14"/>
  <c r="O15370" i="14"/>
  <c r="N15370" i="14"/>
  <c r="I15370" i="14"/>
  <c r="O15369" i="14"/>
  <c r="N15369" i="14"/>
  <c r="I15369" i="14"/>
  <c r="O15368" i="14"/>
  <c r="N15368" i="14"/>
  <c r="I15368" i="14"/>
  <c r="O15367" i="14"/>
  <c r="N15367" i="14"/>
  <c r="I15367" i="14"/>
  <c r="O15366" i="14"/>
  <c r="N15366" i="14"/>
  <c r="I15366" i="14"/>
  <c r="O15365" i="14"/>
  <c r="N15365" i="14"/>
  <c r="I15365" i="14"/>
  <c r="O15364" i="14"/>
  <c r="N15364" i="14"/>
  <c r="I15364" i="14"/>
  <c r="O15363" i="14"/>
  <c r="N15363" i="14"/>
  <c r="I15363" i="14"/>
  <c r="O15362" i="14"/>
  <c r="N15362" i="14"/>
  <c r="I15362" i="14"/>
  <c r="O15361" i="14"/>
  <c r="N15361" i="14"/>
  <c r="I15361" i="14"/>
  <c r="O15360" i="14"/>
  <c r="N15360" i="14"/>
  <c r="I15360" i="14"/>
  <c r="O15359" i="14"/>
  <c r="N15359" i="14"/>
  <c r="I15359" i="14"/>
  <c r="O15358" i="14"/>
  <c r="N15358" i="14"/>
  <c r="I15358" i="14"/>
  <c r="O15357" i="14"/>
  <c r="N15357" i="14"/>
  <c r="I15357" i="14"/>
  <c r="O15356" i="14"/>
  <c r="N15356" i="14"/>
  <c r="I15356" i="14"/>
  <c r="O15355" i="14"/>
  <c r="N15355" i="14"/>
  <c r="I15355" i="14"/>
  <c r="O15354" i="14"/>
  <c r="N15354" i="14"/>
  <c r="I15354" i="14"/>
  <c r="O15353" i="14"/>
  <c r="N15353" i="14"/>
  <c r="I15353" i="14"/>
  <c r="O15352" i="14"/>
  <c r="N15352" i="14"/>
  <c r="I15352" i="14"/>
  <c r="O15351" i="14"/>
  <c r="N15351" i="14"/>
  <c r="I15351" i="14"/>
  <c r="O15350" i="14"/>
  <c r="N15350" i="14"/>
  <c r="I15350" i="14"/>
  <c r="O15349" i="14"/>
  <c r="N15349" i="14"/>
  <c r="I15349" i="14"/>
  <c r="O15348" i="14"/>
  <c r="N15348" i="14"/>
  <c r="I15348" i="14"/>
  <c r="O15347" i="14"/>
  <c r="N15347" i="14"/>
  <c r="I15347" i="14"/>
  <c r="O15346" i="14"/>
  <c r="N15346" i="14"/>
  <c r="I15346" i="14"/>
  <c r="O15345" i="14"/>
  <c r="N15345" i="14"/>
  <c r="I15345" i="14"/>
  <c r="O15344" i="14"/>
  <c r="N15344" i="14"/>
  <c r="I15344" i="14"/>
  <c r="O15343" i="14"/>
  <c r="N15343" i="14"/>
  <c r="I15343" i="14"/>
  <c r="O15342" i="14"/>
  <c r="N15342" i="14"/>
  <c r="I15342" i="14"/>
  <c r="O15341" i="14"/>
  <c r="N15341" i="14"/>
  <c r="I15341" i="14"/>
  <c r="O15340" i="14"/>
  <c r="N15340" i="14"/>
  <c r="I15340" i="14"/>
  <c r="O15339" i="14"/>
  <c r="N15339" i="14"/>
  <c r="I15339" i="14"/>
  <c r="O15338" i="14"/>
  <c r="N15338" i="14"/>
  <c r="I15338" i="14"/>
  <c r="O15337" i="14"/>
  <c r="N15337" i="14"/>
  <c r="I15337" i="14"/>
  <c r="O15336" i="14"/>
  <c r="N15336" i="14"/>
  <c r="I15336" i="14"/>
  <c r="O15335" i="14"/>
  <c r="N15335" i="14"/>
  <c r="I15335" i="14"/>
  <c r="O15334" i="14"/>
  <c r="N15334" i="14"/>
  <c r="I15334" i="14"/>
  <c r="O15333" i="14"/>
  <c r="N15333" i="14"/>
  <c r="I15333" i="14"/>
  <c r="O15332" i="14"/>
  <c r="N15332" i="14"/>
  <c r="I15332" i="14"/>
  <c r="O15331" i="14"/>
  <c r="N15331" i="14"/>
  <c r="I15331" i="14"/>
  <c r="O15330" i="14"/>
  <c r="N15330" i="14"/>
  <c r="I15330" i="14"/>
  <c r="O15329" i="14"/>
  <c r="N15329" i="14"/>
  <c r="I15329" i="14"/>
  <c r="O15328" i="14"/>
  <c r="N15328" i="14"/>
  <c r="I15328" i="14"/>
  <c r="O15327" i="14"/>
  <c r="N15327" i="14"/>
  <c r="I15327" i="14"/>
  <c r="O15326" i="14"/>
  <c r="N15326" i="14"/>
  <c r="I15326" i="14"/>
  <c r="O15325" i="14"/>
  <c r="N15325" i="14"/>
  <c r="I15325" i="14"/>
  <c r="O15324" i="14"/>
  <c r="N15324" i="14"/>
  <c r="I15324" i="14"/>
  <c r="O15323" i="14"/>
  <c r="N15323" i="14"/>
  <c r="I15323" i="14"/>
  <c r="O15322" i="14"/>
  <c r="N15322" i="14"/>
  <c r="I15322" i="14"/>
  <c r="O15321" i="14"/>
  <c r="N15321" i="14"/>
  <c r="I15321" i="14"/>
  <c r="O15320" i="14"/>
  <c r="N15320" i="14"/>
  <c r="I15320" i="14"/>
  <c r="O15319" i="14"/>
  <c r="N15319" i="14"/>
  <c r="I15319" i="14"/>
  <c r="O15318" i="14"/>
  <c r="N15318" i="14"/>
  <c r="I15318" i="14"/>
  <c r="O15317" i="14"/>
  <c r="N15317" i="14"/>
  <c r="I15317" i="14"/>
  <c r="O15316" i="14"/>
  <c r="N15316" i="14"/>
  <c r="I15316" i="14"/>
  <c r="O15315" i="14"/>
  <c r="N15315" i="14"/>
  <c r="I15315" i="14"/>
  <c r="O15314" i="14"/>
  <c r="N15314" i="14"/>
  <c r="I15314" i="14"/>
  <c r="O15313" i="14"/>
  <c r="N15313" i="14"/>
  <c r="I15313" i="14"/>
  <c r="O15312" i="14"/>
  <c r="N15312" i="14"/>
  <c r="I15312" i="14"/>
  <c r="O15311" i="14"/>
  <c r="N15311" i="14"/>
  <c r="I15311" i="14"/>
  <c r="O15310" i="14"/>
  <c r="N15310" i="14"/>
  <c r="I15310" i="14"/>
  <c r="O15309" i="14"/>
  <c r="N15309" i="14"/>
  <c r="I15309" i="14"/>
  <c r="O15308" i="14"/>
  <c r="N15308" i="14"/>
  <c r="I15308" i="14"/>
  <c r="O15307" i="14"/>
  <c r="N15307" i="14"/>
  <c r="I15307" i="14"/>
  <c r="O15306" i="14"/>
  <c r="N15306" i="14"/>
  <c r="I15306" i="14"/>
  <c r="O15305" i="14"/>
  <c r="N15305" i="14"/>
  <c r="I15305" i="14"/>
  <c r="O15304" i="14"/>
  <c r="N15304" i="14"/>
  <c r="I15304" i="14"/>
  <c r="O15303" i="14"/>
  <c r="N15303" i="14"/>
  <c r="I15303" i="14"/>
  <c r="O15302" i="14"/>
  <c r="N15302" i="14"/>
  <c r="I15302" i="14"/>
  <c r="O15301" i="14"/>
  <c r="N15301" i="14"/>
  <c r="I15301" i="14"/>
  <c r="O15300" i="14"/>
  <c r="N15300" i="14"/>
  <c r="I15300" i="14"/>
  <c r="O15299" i="14"/>
  <c r="N15299" i="14"/>
  <c r="I15299" i="14"/>
  <c r="O15298" i="14"/>
  <c r="N15298" i="14"/>
  <c r="I15298" i="14"/>
  <c r="O15297" i="14"/>
  <c r="N15297" i="14"/>
  <c r="I15297" i="14"/>
  <c r="O15296" i="14"/>
  <c r="N15296" i="14"/>
  <c r="I15296" i="14"/>
  <c r="O15295" i="14"/>
  <c r="N15295" i="14"/>
  <c r="I15295" i="14"/>
  <c r="O15294" i="14"/>
  <c r="N15294" i="14"/>
  <c r="I15294" i="14"/>
  <c r="O15293" i="14"/>
  <c r="N15293" i="14"/>
  <c r="I15293" i="14"/>
  <c r="O15292" i="14"/>
  <c r="N15292" i="14"/>
  <c r="I15292" i="14"/>
  <c r="O15291" i="14"/>
  <c r="N15291" i="14"/>
  <c r="I15291" i="14"/>
  <c r="O15290" i="14"/>
  <c r="N15290" i="14"/>
  <c r="I15290" i="14"/>
  <c r="O15289" i="14"/>
  <c r="N15289" i="14"/>
  <c r="I15289" i="14"/>
  <c r="O15288" i="14"/>
  <c r="N15288" i="14"/>
  <c r="I15288" i="14"/>
  <c r="O15287" i="14"/>
  <c r="N15287" i="14"/>
  <c r="I15287" i="14"/>
  <c r="O15286" i="14"/>
  <c r="N15286" i="14"/>
  <c r="I15286" i="14"/>
  <c r="O15285" i="14"/>
  <c r="N15285" i="14"/>
  <c r="I15285" i="14"/>
  <c r="O15284" i="14"/>
  <c r="N15284" i="14"/>
  <c r="I15284" i="14"/>
  <c r="O15283" i="14"/>
  <c r="N15283" i="14"/>
  <c r="I15283" i="14"/>
  <c r="O15282" i="14"/>
  <c r="N15282" i="14"/>
  <c r="I15282" i="14"/>
  <c r="O15281" i="14"/>
  <c r="N15281" i="14"/>
  <c r="I15281" i="14"/>
  <c r="O15280" i="14"/>
  <c r="N15280" i="14"/>
  <c r="I15280" i="14"/>
  <c r="O15279" i="14"/>
  <c r="N15279" i="14"/>
  <c r="I15279" i="14"/>
  <c r="O15278" i="14"/>
  <c r="N15278" i="14"/>
  <c r="I15278" i="14"/>
  <c r="O15277" i="14"/>
  <c r="N15277" i="14"/>
  <c r="I15277" i="14"/>
  <c r="O15276" i="14"/>
  <c r="N15276" i="14"/>
  <c r="I15276" i="14"/>
  <c r="O15275" i="14"/>
  <c r="N15275" i="14"/>
  <c r="I15275" i="14"/>
  <c r="O15274" i="14"/>
  <c r="N15274" i="14"/>
  <c r="I15274" i="14"/>
  <c r="O15273" i="14"/>
  <c r="N15273" i="14"/>
  <c r="I15273" i="14"/>
  <c r="O15272" i="14"/>
  <c r="N15272" i="14"/>
  <c r="I15272" i="14"/>
  <c r="O15271" i="14"/>
  <c r="N15271" i="14"/>
  <c r="I15271" i="14"/>
  <c r="O15270" i="14"/>
  <c r="N15270" i="14"/>
  <c r="I15270" i="14"/>
  <c r="O15269" i="14"/>
  <c r="N15269" i="14"/>
  <c r="I15269" i="14"/>
  <c r="O15268" i="14"/>
  <c r="N15268" i="14"/>
  <c r="I15268" i="14"/>
  <c r="O15267" i="14"/>
  <c r="N15267" i="14"/>
  <c r="I15267" i="14"/>
  <c r="O15266" i="14"/>
  <c r="N15266" i="14"/>
  <c r="I15266" i="14"/>
  <c r="O15265" i="14"/>
  <c r="N15265" i="14"/>
  <c r="I15265" i="14"/>
  <c r="O15264" i="14"/>
  <c r="N15264" i="14"/>
  <c r="I15264" i="14"/>
  <c r="O15263" i="14"/>
  <c r="N15263" i="14"/>
  <c r="I15263" i="14"/>
  <c r="O15262" i="14"/>
  <c r="N15262" i="14"/>
  <c r="I15262" i="14"/>
  <c r="O15261" i="14"/>
  <c r="N15261" i="14"/>
  <c r="I15261" i="14"/>
  <c r="O15260" i="14"/>
  <c r="N15260" i="14"/>
  <c r="I15260" i="14"/>
  <c r="O15259" i="14"/>
  <c r="N15259" i="14"/>
  <c r="I15259" i="14"/>
  <c r="O15258" i="14"/>
  <c r="N15258" i="14"/>
  <c r="I15258" i="14"/>
  <c r="O15257" i="14"/>
  <c r="N15257" i="14"/>
  <c r="I15257" i="14"/>
  <c r="O15256" i="14"/>
  <c r="N15256" i="14"/>
  <c r="I15256" i="14"/>
  <c r="O15255" i="14"/>
  <c r="N15255" i="14"/>
  <c r="I15255" i="14"/>
  <c r="O15254" i="14"/>
  <c r="N15254" i="14"/>
  <c r="I15254" i="14"/>
  <c r="O15253" i="14"/>
  <c r="N15253" i="14"/>
  <c r="I15253" i="14"/>
  <c r="O15252" i="14"/>
  <c r="N15252" i="14"/>
  <c r="I15252" i="14"/>
  <c r="O15251" i="14"/>
  <c r="N15251" i="14"/>
  <c r="I15251" i="14"/>
  <c r="O15250" i="14"/>
  <c r="N15250" i="14"/>
  <c r="I15250" i="14"/>
  <c r="O15249" i="14"/>
  <c r="N15249" i="14"/>
  <c r="I15249" i="14"/>
  <c r="O15248" i="14"/>
  <c r="N15248" i="14"/>
  <c r="I15248" i="14"/>
  <c r="O15247" i="14"/>
  <c r="N15247" i="14"/>
  <c r="I15247" i="14"/>
  <c r="O15246" i="14"/>
  <c r="N15246" i="14"/>
  <c r="I15246" i="14"/>
  <c r="O15245" i="14"/>
  <c r="N15245" i="14"/>
  <c r="I15245" i="14"/>
  <c r="O15244" i="14"/>
  <c r="N15244" i="14"/>
  <c r="I15244" i="14"/>
  <c r="O15243" i="14"/>
  <c r="N15243" i="14"/>
  <c r="I15243" i="14"/>
  <c r="O15242" i="14"/>
  <c r="N15242" i="14"/>
  <c r="I15242" i="14"/>
  <c r="O15241" i="14"/>
  <c r="N15241" i="14"/>
  <c r="I15241" i="14"/>
  <c r="O15240" i="14"/>
  <c r="N15240" i="14"/>
  <c r="I15240" i="14"/>
  <c r="O15239" i="14"/>
  <c r="N15239" i="14"/>
  <c r="I15239" i="14"/>
  <c r="O15238" i="14"/>
  <c r="N15238" i="14"/>
  <c r="I15238" i="14"/>
  <c r="O15237" i="14"/>
  <c r="N15237" i="14"/>
  <c r="I15237" i="14"/>
  <c r="O15236" i="14"/>
  <c r="N15236" i="14"/>
  <c r="I15236" i="14"/>
  <c r="O15235" i="14"/>
  <c r="N15235" i="14"/>
  <c r="I15235" i="14"/>
  <c r="O15234" i="14"/>
  <c r="N15234" i="14"/>
  <c r="I15234" i="14"/>
  <c r="O15233" i="14"/>
  <c r="N15233" i="14"/>
  <c r="I15233" i="14"/>
  <c r="O15232" i="14"/>
  <c r="N15232" i="14"/>
  <c r="I15232" i="14"/>
  <c r="O15231" i="14"/>
  <c r="N15231" i="14"/>
  <c r="I15231" i="14"/>
  <c r="O15230" i="14"/>
  <c r="N15230" i="14"/>
  <c r="I15230" i="14"/>
  <c r="O15229" i="14"/>
  <c r="N15229" i="14"/>
  <c r="I15229" i="14"/>
  <c r="O15228" i="14"/>
  <c r="N15228" i="14"/>
  <c r="I15228" i="14"/>
  <c r="O15227" i="14"/>
  <c r="N15227" i="14"/>
  <c r="I15227" i="14"/>
  <c r="O15226" i="14"/>
  <c r="N15226" i="14"/>
  <c r="I15226" i="14"/>
  <c r="O15225" i="14"/>
  <c r="N15225" i="14"/>
  <c r="I15225" i="14"/>
  <c r="O15224" i="14"/>
  <c r="N15224" i="14"/>
  <c r="I15224" i="14"/>
  <c r="O15223" i="14"/>
  <c r="N15223" i="14"/>
  <c r="I15223" i="14"/>
  <c r="O15222" i="14"/>
  <c r="N15222" i="14"/>
  <c r="I15222" i="14"/>
  <c r="O15221" i="14"/>
  <c r="N15221" i="14"/>
  <c r="I15221" i="14"/>
  <c r="O15220" i="14"/>
  <c r="N15220" i="14"/>
  <c r="I15220" i="14"/>
  <c r="O15219" i="14"/>
  <c r="N15219" i="14"/>
  <c r="I15219" i="14"/>
  <c r="O15218" i="14"/>
  <c r="N15218" i="14"/>
  <c r="I15218" i="14"/>
  <c r="O15217" i="14"/>
  <c r="N15217" i="14"/>
  <c r="I15217" i="14"/>
  <c r="O15216" i="14"/>
  <c r="N15216" i="14"/>
  <c r="I15216" i="14"/>
  <c r="O15215" i="14"/>
  <c r="N15215" i="14"/>
  <c r="I15215" i="14"/>
  <c r="O15214" i="14"/>
  <c r="N15214" i="14"/>
  <c r="I15214" i="14"/>
  <c r="O15213" i="14"/>
  <c r="N15213" i="14"/>
  <c r="I15213" i="14"/>
  <c r="O15212" i="14"/>
  <c r="N15212" i="14"/>
  <c r="I15212" i="14"/>
  <c r="O15211" i="14"/>
  <c r="N15211" i="14"/>
  <c r="I15211" i="14"/>
  <c r="O15210" i="14"/>
  <c r="N15210" i="14"/>
  <c r="I15210" i="14"/>
  <c r="O15209" i="14"/>
  <c r="N15209" i="14"/>
  <c r="I15209" i="14"/>
  <c r="O15208" i="14"/>
  <c r="N15208" i="14"/>
  <c r="I15208" i="14"/>
  <c r="O15207" i="14"/>
  <c r="N15207" i="14"/>
  <c r="I15207" i="14"/>
  <c r="O15206" i="14"/>
  <c r="N15206" i="14"/>
  <c r="I15206" i="14"/>
  <c r="O15205" i="14"/>
  <c r="N15205" i="14"/>
  <c r="I15205" i="14"/>
  <c r="O15204" i="14"/>
  <c r="N15204" i="14"/>
  <c r="I15204" i="14"/>
  <c r="O15203" i="14"/>
  <c r="N15203" i="14"/>
  <c r="I15203" i="14"/>
  <c r="O15202" i="14"/>
  <c r="N15202" i="14"/>
  <c r="I15202" i="14"/>
  <c r="O15201" i="14"/>
  <c r="N15201" i="14"/>
  <c r="I15201" i="14"/>
  <c r="O15200" i="14"/>
  <c r="N15200" i="14"/>
  <c r="I15200" i="14"/>
  <c r="O15199" i="14"/>
  <c r="N15199" i="14"/>
  <c r="I15199" i="14"/>
  <c r="O15198" i="14"/>
  <c r="N15198" i="14"/>
  <c r="I15198" i="14"/>
  <c r="O15197" i="14"/>
  <c r="N15197" i="14"/>
  <c r="I15197" i="14"/>
  <c r="O15196" i="14"/>
  <c r="N15196" i="14"/>
  <c r="I15196" i="14"/>
  <c r="O15195" i="14"/>
  <c r="N15195" i="14"/>
  <c r="I15195" i="14"/>
  <c r="O15194" i="14"/>
  <c r="N15194" i="14"/>
  <c r="I15194" i="14"/>
  <c r="O15193" i="14"/>
  <c r="N15193" i="14"/>
  <c r="I15193" i="14"/>
  <c r="O15192" i="14"/>
  <c r="N15192" i="14"/>
  <c r="I15192" i="14"/>
  <c r="O15191" i="14"/>
  <c r="N15191" i="14"/>
  <c r="I15191" i="14"/>
  <c r="O15190" i="14"/>
  <c r="N15190" i="14"/>
  <c r="I15190" i="14"/>
  <c r="O15189" i="14"/>
  <c r="N15189" i="14"/>
  <c r="I15189" i="14"/>
  <c r="O15188" i="14"/>
  <c r="N15188" i="14"/>
  <c r="I15188" i="14"/>
  <c r="O15187" i="14"/>
  <c r="N15187" i="14"/>
  <c r="I15187" i="14"/>
  <c r="O15186" i="14"/>
  <c r="N15186" i="14"/>
  <c r="I15186" i="14"/>
  <c r="O15185" i="14"/>
  <c r="N15185" i="14"/>
  <c r="I15185" i="14"/>
  <c r="O15184" i="14"/>
  <c r="N15184" i="14"/>
  <c r="I15184" i="14"/>
  <c r="O15183" i="14"/>
  <c r="N15183" i="14"/>
  <c r="I15183" i="14"/>
  <c r="O15182" i="14"/>
  <c r="N15182" i="14"/>
  <c r="I15182" i="14"/>
  <c r="O15181" i="14"/>
  <c r="N15181" i="14"/>
  <c r="I15181" i="14"/>
  <c r="O15180" i="14"/>
  <c r="N15180" i="14"/>
  <c r="I15180" i="14"/>
  <c r="O15179" i="14"/>
  <c r="N15179" i="14"/>
  <c r="I15179" i="14"/>
  <c r="O15178" i="14"/>
  <c r="N15178" i="14"/>
  <c r="I15178" i="14"/>
  <c r="O15177" i="14"/>
  <c r="N15177" i="14"/>
  <c r="I15177" i="14"/>
  <c r="O15176" i="14"/>
  <c r="N15176" i="14"/>
  <c r="I15176" i="14"/>
  <c r="O15175" i="14"/>
  <c r="N15175" i="14"/>
  <c r="I15175" i="14"/>
  <c r="O15174" i="14"/>
  <c r="N15174" i="14"/>
  <c r="I15174" i="14"/>
  <c r="O15173" i="14"/>
  <c r="N15173" i="14"/>
  <c r="I15173" i="14"/>
  <c r="O15172" i="14"/>
  <c r="N15172" i="14"/>
  <c r="I15172" i="14"/>
  <c r="O15171" i="14"/>
  <c r="N15171" i="14"/>
  <c r="I15171" i="14"/>
  <c r="O15170" i="14"/>
  <c r="N15170" i="14"/>
  <c r="I15170" i="14"/>
  <c r="O15169" i="14"/>
  <c r="N15169" i="14"/>
  <c r="I15169" i="14"/>
  <c r="O15168" i="14"/>
  <c r="N15168" i="14"/>
  <c r="I15168" i="14"/>
  <c r="O15167" i="14"/>
  <c r="N15167" i="14"/>
  <c r="I15167" i="14"/>
  <c r="O15166" i="14"/>
  <c r="N15166" i="14"/>
  <c r="I15166" i="14"/>
  <c r="O15165" i="14"/>
  <c r="N15165" i="14"/>
  <c r="I15165" i="14"/>
  <c r="O15164" i="14"/>
  <c r="N15164" i="14"/>
  <c r="I15164" i="14"/>
  <c r="O15163" i="14"/>
  <c r="N15163" i="14"/>
  <c r="I15163" i="14"/>
  <c r="O15162" i="14"/>
  <c r="N15162" i="14"/>
  <c r="I15162" i="14"/>
  <c r="O15161" i="14"/>
  <c r="N15161" i="14"/>
  <c r="I15161" i="14"/>
  <c r="O15160" i="14"/>
  <c r="N15160" i="14"/>
  <c r="I15160" i="14"/>
  <c r="O15159" i="14"/>
  <c r="N15159" i="14"/>
  <c r="I15159" i="14"/>
  <c r="O15158" i="14"/>
  <c r="N15158" i="14"/>
  <c r="I15158" i="14"/>
  <c r="O15157" i="14"/>
  <c r="N15157" i="14"/>
  <c r="I15157" i="14"/>
  <c r="O15156" i="14"/>
  <c r="N15156" i="14"/>
  <c r="I15156" i="14"/>
  <c r="O15155" i="14"/>
  <c r="N15155" i="14"/>
  <c r="I15155" i="14"/>
  <c r="O15154" i="14"/>
  <c r="N15154" i="14"/>
  <c r="I15154" i="14"/>
  <c r="O15153" i="14"/>
  <c r="N15153" i="14"/>
  <c r="I15153" i="14"/>
  <c r="O15152" i="14"/>
  <c r="N15152" i="14"/>
  <c r="I15152" i="14"/>
  <c r="O15151" i="14"/>
  <c r="N15151" i="14"/>
  <c r="I15151" i="14"/>
  <c r="O15150" i="14"/>
  <c r="N15150" i="14"/>
  <c r="I15150" i="14"/>
  <c r="O15149" i="14"/>
  <c r="N15149" i="14"/>
  <c r="I15149" i="14"/>
  <c r="O15148" i="14"/>
  <c r="N15148" i="14"/>
  <c r="I15148" i="14"/>
  <c r="O15147" i="14"/>
  <c r="N15147" i="14"/>
  <c r="I15147" i="14"/>
  <c r="O15146" i="14"/>
  <c r="N15146" i="14"/>
  <c r="I15146" i="14"/>
  <c r="O15145" i="14"/>
  <c r="N15145" i="14"/>
  <c r="I15145" i="14"/>
  <c r="O15144" i="14"/>
  <c r="N15144" i="14"/>
  <c r="I15144" i="14"/>
  <c r="O15143" i="14"/>
  <c r="N15143" i="14"/>
  <c r="I15143" i="14"/>
  <c r="O15142" i="14"/>
  <c r="N15142" i="14"/>
  <c r="I15142" i="14"/>
  <c r="O15141" i="14"/>
  <c r="N15141" i="14"/>
  <c r="I15141" i="14"/>
  <c r="O15140" i="14"/>
  <c r="N15140" i="14"/>
  <c r="I15140" i="14"/>
  <c r="O15139" i="14"/>
  <c r="N15139" i="14"/>
  <c r="I15139" i="14"/>
  <c r="O15138" i="14"/>
  <c r="N15138" i="14"/>
  <c r="I15138" i="14"/>
  <c r="O15137" i="14"/>
  <c r="N15137" i="14"/>
  <c r="I15137" i="14"/>
  <c r="O15136" i="14"/>
  <c r="N15136" i="14"/>
  <c r="I15136" i="14"/>
  <c r="O15135" i="14"/>
  <c r="N15135" i="14"/>
  <c r="I15135" i="14"/>
  <c r="O15134" i="14"/>
  <c r="N15134" i="14"/>
  <c r="I15134" i="14"/>
  <c r="O15133" i="14"/>
  <c r="N15133" i="14"/>
  <c r="I15133" i="14"/>
  <c r="O15132" i="14"/>
  <c r="N15132" i="14"/>
  <c r="I15132" i="14"/>
  <c r="O15131" i="14"/>
  <c r="N15131" i="14"/>
  <c r="I15131" i="14"/>
  <c r="O15130" i="14"/>
  <c r="N15130" i="14"/>
  <c r="I15130" i="14"/>
  <c r="O15129" i="14"/>
  <c r="N15129" i="14"/>
  <c r="I15129" i="14"/>
  <c r="O15128" i="14"/>
  <c r="N15128" i="14"/>
  <c r="I15128" i="14"/>
  <c r="O15127" i="14"/>
  <c r="N15127" i="14"/>
  <c r="I15127" i="14"/>
  <c r="O15126" i="14"/>
  <c r="N15126" i="14"/>
  <c r="I15126" i="14"/>
  <c r="O15125" i="14"/>
  <c r="N15125" i="14"/>
  <c r="I15125" i="14"/>
  <c r="O15124" i="14"/>
  <c r="N15124" i="14"/>
  <c r="I15124" i="14"/>
  <c r="O15123" i="14"/>
  <c r="N15123" i="14"/>
  <c r="I15123" i="14"/>
  <c r="O15122" i="14"/>
  <c r="N15122" i="14"/>
  <c r="I15122" i="14"/>
  <c r="O15121" i="14"/>
  <c r="N15121" i="14"/>
  <c r="I15121" i="14"/>
  <c r="O15120" i="14"/>
  <c r="N15120" i="14"/>
  <c r="I15120" i="14"/>
  <c r="O15119" i="14"/>
  <c r="N15119" i="14"/>
  <c r="I15119" i="14"/>
  <c r="O15118" i="14"/>
  <c r="N15118" i="14"/>
  <c r="I15118" i="14"/>
  <c r="O15117" i="14"/>
  <c r="N15117" i="14"/>
  <c r="I15117" i="14"/>
  <c r="O15116" i="14"/>
  <c r="N15116" i="14"/>
  <c r="I15116" i="14"/>
  <c r="O15115" i="14"/>
  <c r="N15115" i="14"/>
  <c r="I15115" i="14"/>
  <c r="O15114" i="14"/>
  <c r="N15114" i="14"/>
  <c r="I15114" i="14"/>
  <c r="O15113" i="14"/>
  <c r="N15113" i="14"/>
  <c r="I15113" i="14"/>
  <c r="O15112" i="14"/>
  <c r="N15112" i="14"/>
  <c r="I15112" i="14"/>
  <c r="O15111" i="14"/>
  <c r="N15111" i="14"/>
  <c r="I15111" i="14"/>
  <c r="O15110" i="14"/>
  <c r="N15110" i="14"/>
  <c r="I15110" i="14"/>
  <c r="O15109" i="14"/>
  <c r="N15109" i="14"/>
  <c r="I15109" i="14"/>
  <c r="O15108" i="14"/>
  <c r="N15108" i="14"/>
  <c r="I15108" i="14"/>
  <c r="O15107" i="14"/>
  <c r="N15107" i="14"/>
  <c r="I15107" i="14"/>
  <c r="O15106" i="14"/>
  <c r="N15106" i="14"/>
  <c r="I15106" i="14"/>
  <c r="O15105" i="14"/>
  <c r="N15105" i="14"/>
  <c r="I15105" i="14"/>
  <c r="O15104" i="14"/>
  <c r="N15104" i="14"/>
  <c r="I15104" i="14"/>
  <c r="O15103" i="14"/>
  <c r="N15103" i="14"/>
  <c r="I15103" i="14"/>
  <c r="O15102" i="14"/>
  <c r="N15102" i="14"/>
  <c r="I15102" i="14"/>
  <c r="O15101" i="14"/>
  <c r="N15101" i="14"/>
  <c r="I15101" i="14"/>
  <c r="O15100" i="14"/>
  <c r="N15100" i="14"/>
  <c r="I15100" i="14"/>
  <c r="O15099" i="14"/>
  <c r="N15099" i="14"/>
  <c r="I15099" i="14"/>
  <c r="O15098" i="14"/>
  <c r="N15098" i="14"/>
  <c r="I15098" i="14"/>
  <c r="O15097" i="14"/>
  <c r="N15097" i="14"/>
  <c r="I15097" i="14"/>
  <c r="O15096" i="14"/>
  <c r="N15096" i="14"/>
  <c r="I15096" i="14"/>
  <c r="O15095" i="14"/>
  <c r="N15095" i="14"/>
  <c r="I15095" i="14"/>
  <c r="O15094" i="14"/>
  <c r="N15094" i="14"/>
  <c r="I15094" i="14"/>
  <c r="O15093" i="14"/>
  <c r="N15093" i="14"/>
  <c r="I15093" i="14"/>
  <c r="O15092" i="14"/>
  <c r="N15092" i="14"/>
  <c r="I15092" i="14"/>
  <c r="O15091" i="14"/>
  <c r="N15091" i="14"/>
  <c r="I15091" i="14"/>
  <c r="O15090" i="14"/>
  <c r="N15090" i="14"/>
  <c r="I15090" i="14"/>
  <c r="O15089" i="14"/>
  <c r="N15089" i="14"/>
  <c r="I15089" i="14"/>
  <c r="O15088" i="14"/>
  <c r="N15088" i="14"/>
  <c r="I15088" i="14"/>
  <c r="O15087" i="14"/>
  <c r="N15087" i="14"/>
  <c r="I15087" i="14"/>
  <c r="O15086" i="14"/>
  <c r="N15086" i="14"/>
  <c r="I15086" i="14"/>
  <c r="O15085" i="14"/>
  <c r="N15085" i="14"/>
  <c r="I15085" i="14"/>
  <c r="O15084" i="14"/>
  <c r="N15084" i="14"/>
  <c r="I15084" i="14"/>
  <c r="O15083" i="14"/>
  <c r="N15083" i="14"/>
  <c r="I15083" i="14"/>
  <c r="O15082" i="14"/>
  <c r="N15082" i="14"/>
  <c r="I15082" i="14"/>
  <c r="O15081" i="14"/>
  <c r="N15081" i="14"/>
  <c r="I15081" i="14"/>
  <c r="O15080" i="14"/>
  <c r="N15080" i="14"/>
  <c r="I15080" i="14"/>
  <c r="O15079" i="14"/>
  <c r="N15079" i="14"/>
  <c r="I15079" i="14"/>
  <c r="O15078" i="14"/>
  <c r="N15078" i="14"/>
  <c r="I15078" i="14"/>
  <c r="O15077" i="14"/>
  <c r="N15077" i="14"/>
  <c r="I15077" i="14"/>
  <c r="O15076" i="14"/>
  <c r="N15076" i="14"/>
  <c r="I15076" i="14"/>
  <c r="O15075" i="14"/>
  <c r="N15075" i="14"/>
  <c r="I15075" i="14"/>
  <c r="O15074" i="14"/>
  <c r="N15074" i="14"/>
  <c r="I15074" i="14"/>
  <c r="O15073" i="14"/>
  <c r="N15073" i="14"/>
  <c r="I15073" i="14"/>
  <c r="O15072" i="14"/>
  <c r="N15072" i="14"/>
  <c r="I15072" i="14"/>
  <c r="O15071" i="14"/>
  <c r="N15071" i="14"/>
  <c r="I15071" i="14"/>
  <c r="O15070" i="14"/>
  <c r="N15070" i="14"/>
  <c r="I15070" i="14"/>
  <c r="O15069" i="14"/>
  <c r="N15069" i="14"/>
  <c r="I15069" i="14"/>
  <c r="O15068" i="14"/>
  <c r="N15068" i="14"/>
  <c r="I15068" i="14"/>
  <c r="O15067" i="14"/>
  <c r="N15067" i="14"/>
  <c r="I15067" i="14"/>
  <c r="O15066" i="14"/>
  <c r="N15066" i="14"/>
  <c r="I15066" i="14"/>
  <c r="O15065" i="14"/>
  <c r="N15065" i="14"/>
  <c r="I15065" i="14"/>
  <c r="O15064" i="14"/>
  <c r="N15064" i="14"/>
  <c r="I15064" i="14"/>
  <c r="O15063" i="14"/>
  <c r="N15063" i="14"/>
  <c r="I15063" i="14"/>
  <c r="O15062" i="14"/>
  <c r="N15062" i="14"/>
  <c r="I15062" i="14"/>
  <c r="O15061" i="14"/>
  <c r="N15061" i="14"/>
  <c r="I15061" i="14"/>
  <c r="O15060" i="14"/>
  <c r="N15060" i="14"/>
  <c r="I15060" i="14"/>
  <c r="O15059" i="14"/>
  <c r="N15059" i="14"/>
  <c r="I15059" i="14"/>
  <c r="O15058" i="14"/>
  <c r="N15058" i="14"/>
  <c r="I15058" i="14"/>
  <c r="O15057" i="14"/>
  <c r="N15057" i="14"/>
  <c r="I15057" i="14"/>
  <c r="O15056" i="14"/>
  <c r="N15056" i="14"/>
  <c r="I15056" i="14"/>
  <c r="O15055" i="14"/>
  <c r="N15055" i="14"/>
  <c r="I15055" i="14"/>
  <c r="O15054" i="14"/>
  <c r="N15054" i="14"/>
  <c r="I15054" i="14"/>
  <c r="O15053" i="14"/>
  <c r="N15053" i="14"/>
  <c r="I15053" i="14"/>
  <c r="O15052" i="14"/>
  <c r="N15052" i="14"/>
  <c r="I15052" i="14"/>
  <c r="O15051" i="14"/>
  <c r="N15051" i="14"/>
  <c r="I15051" i="14"/>
  <c r="O15050" i="14"/>
  <c r="N15050" i="14"/>
  <c r="I15050" i="14"/>
  <c r="O15049" i="14"/>
  <c r="N15049" i="14"/>
  <c r="I15049" i="14"/>
  <c r="O15048" i="14"/>
  <c r="N15048" i="14"/>
  <c r="I15048" i="14"/>
  <c r="O15047" i="14"/>
  <c r="N15047" i="14"/>
  <c r="I15047" i="14"/>
  <c r="O15046" i="14"/>
  <c r="N15046" i="14"/>
  <c r="I15046" i="14"/>
  <c r="O15045" i="14"/>
  <c r="N15045" i="14"/>
  <c r="I15045" i="14"/>
  <c r="O15044" i="14"/>
  <c r="N15044" i="14"/>
  <c r="I15044" i="14"/>
  <c r="O15043" i="14"/>
  <c r="N15043" i="14"/>
  <c r="I15043" i="14"/>
  <c r="O15042" i="14"/>
  <c r="N15042" i="14"/>
  <c r="I15042" i="14"/>
  <c r="O15041" i="14"/>
  <c r="N15041" i="14"/>
  <c r="I15041" i="14"/>
  <c r="O15040" i="14"/>
  <c r="N15040" i="14"/>
  <c r="I15040" i="14"/>
  <c r="O15039" i="14"/>
  <c r="N15039" i="14"/>
  <c r="I15039" i="14"/>
  <c r="O15038" i="14"/>
  <c r="N15038" i="14"/>
  <c r="I15038" i="14"/>
  <c r="O15037" i="14"/>
  <c r="N15037" i="14"/>
  <c r="I15037" i="14"/>
  <c r="O15036" i="14"/>
  <c r="N15036" i="14"/>
  <c r="I15036" i="14"/>
  <c r="O15035" i="14"/>
  <c r="N15035" i="14"/>
  <c r="I15035" i="14"/>
  <c r="O15034" i="14"/>
  <c r="N15034" i="14"/>
  <c r="I15034" i="14"/>
  <c r="O15033" i="14"/>
  <c r="N15033" i="14"/>
  <c r="I15033" i="14"/>
  <c r="O15032" i="14"/>
  <c r="N15032" i="14"/>
  <c r="I15032" i="14"/>
  <c r="O15031" i="14"/>
  <c r="N15031" i="14"/>
  <c r="I15031" i="14"/>
  <c r="O15030" i="14"/>
  <c r="N15030" i="14"/>
  <c r="I15030" i="14"/>
  <c r="O15029" i="14"/>
  <c r="N15029" i="14"/>
  <c r="I15029" i="14"/>
  <c r="O15028" i="14"/>
  <c r="N15028" i="14"/>
  <c r="I15028" i="14"/>
  <c r="O15027" i="14"/>
  <c r="N15027" i="14"/>
  <c r="I15027" i="14"/>
  <c r="O15026" i="14"/>
  <c r="N15026" i="14"/>
  <c r="I15026" i="14"/>
  <c r="O15025" i="14"/>
  <c r="N15025" i="14"/>
  <c r="I15025" i="14"/>
  <c r="O15024" i="14"/>
  <c r="N15024" i="14"/>
  <c r="I15024" i="14"/>
  <c r="O15023" i="14"/>
  <c r="N15023" i="14"/>
  <c r="I15023" i="14"/>
  <c r="O15022" i="14"/>
  <c r="N15022" i="14"/>
  <c r="I15022" i="14"/>
  <c r="O15021" i="14"/>
  <c r="N15021" i="14"/>
  <c r="I15021" i="14"/>
  <c r="O15020" i="14"/>
  <c r="N15020" i="14"/>
  <c r="I15020" i="14"/>
  <c r="O15019" i="14"/>
  <c r="N15019" i="14"/>
  <c r="I15019" i="14"/>
  <c r="O15018" i="14"/>
  <c r="N15018" i="14"/>
  <c r="I15018" i="14"/>
  <c r="O15017" i="14"/>
  <c r="N15017" i="14"/>
  <c r="I15017" i="14"/>
  <c r="O15016" i="14"/>
  <c r="N15016" i="14"/>
  <c r="I15016" i="14"/>
  <c r="O15015" i="14"/>
  <c r="N15015" i="14"/>
  <c r="I15015" i="14"/>
  <c r="O15014" i="14"/>
  <c r="N15014" i="14"/>
  <c r="I15014" i="14"/>
  <c r="O15013" i="14"/>
  <c r="N15013" i="14"/>
  <c r="I15013" i="14"/>
  <c r="O15012" i="14"/>
  <c r="N15012" i="14"/>
  <c r="I15012" i="14"/>
  <c r="O15011" i="14"/>
  <c r="N15011" i="14"/>
  <c r="I15011" i="14"/>
  <c r="O15010" i="14"/>
  <c r="N15010" i="14"/>
  <c r="I15010" i="14"/>
  <c r="O15009" i="14"/>
  <c r="N15009" i="14"/>
  <c r="I15009" i="14"/>
  <c r="O15008" i="14"/>
  <c r="N15008" i="14"/>
  <c r="I15008" i="14"/>
  <c r="O15007" i="14"/>
  <c r="N15007" i="14"/>
  <c r="I15007" i="14"/>
  <c r="O15006" i="14"/>
  <c r="N15006" i="14"/>
  <c r="I15006" i="14"/>
  <c r="O15005" i="14"/>
  <c r="N15005" i="14"/>
  <c r="I15005" i="14"/>
  <c r="O15004" i="14"/>
  <c r="N15004" i="14"/>
  <c r="I15004" i="14"/>
  <c r="O15003" i="14"/>
  <c r="N15003" i="14"/>
  <c r="I15003" i="14"/>
  <c r="O15002" i="14"/>
  <c r="N15002" i="14"/>
  <c r="I15002" i="14"/>
  <c r="O15001" i="14"/>
  <c r="N15001" i="14"/>
  <c r="I15001" i="14"/>
  <c r="O15000" i="14"/>
  <c r="N15000" i="14"/>
  <c r="I15000" i="14"/>
  <c r="O14999" i="14"/>
  <c r="N14999" i="14"/>
  <c r="I14999" i="14"/>
  <c r="O14998" i="14"/>
  <c r="N14998" i="14"/>
  <c r="I14998" i="14"/>
  <c r="O14997" i="14"/>
  <c r="N14997" i="14"/>
  <c r="I14997" i="14"/>
  <c r="O14996" i="14"/>
  <c r="N14996" i="14"/>
  <c r="I14996" i="14"/>
  <c r="O14995" i="14"/>
  <c r="N14995" i="14"/>
  <c r="I14995" i="14"/>
  <c r="O14994" i="14"/>
  <c r="N14994" i="14"/>
  <c r="I14994" i="14"/>
  <c r="O14993" i="14"/>
  <c r="N14993" i="14"/>
  <c r="I14993" i="14"/>
  <c r="O14992" i="14"/>
  <c r="N14992" i="14"/>
  <c r="I14992" i="14"/>
  <c r="O14991" i="14"/>
  <c r="N14991" i="14"/>
  <c r="I14991" i="14"/>
  <c r="O14990" i="14"/>
  <c r="N14990" i="14"/>
  <c r="I14990" i="14"/>
  <c r="O14989" i="14"/>
  <c r="N14989" i="14"/>
  <c r="I14989" i="14"/>
  <c r="O14988" i="14"/>
  <c r="N14988" i="14"/>
  <c r="I14988" i="14"/>
  <c r="O14987" i="14"/>
  <c r="N14987" i="14"/>
  <c r="I14987" i="14"/>
  <c r="O14986" i="14"/>
  <c r="N14986" i="14"/>
  <c r="I14986" i="14"/>
  <c r="O14985" i="14"/>
  <c r="N14985" i="14"/>
  <c r="I14985" i="14"/>
  <c r="O14984" i="14"/>
  <c r="N14984" i="14"/>
  <c r="I14984" i="14"/>
  <c r="O14983" i="14"/>
  <c r="N14983" i="14"/>
  <c r="I14983" i="14"/>
  <c r="O14982" i="14"/>
  <c r="N14982" i="14"/>
  <c r="I14982" i="14"/>
  <c r="O14981" i="14"/>
  <c r="N14981" i="14"/>
  <c r="I14981" i="14"/>
  <c r="O14980" i="14"/>
  <c r="N14980" i="14"/>
  <c r="I14980" i="14"/>
  <c r="O14979" i="14"/>
  <c r="N14979" i="14"/>
  <c r="I14979" i="14"/>
  <c r="O14978" i="14"/>
  <c r="N14978" i="14"/>
  <c r="I14978" i="14"/>
  <c r="O14977" i="14"/>
  <c r="N14977" i="14"/>
  <c r="I14977" i="14"/>
  <c r="O14976" i="14"/>
  <c r="N14976" i="14"/>
  <c r="I14976" i="14"/>
  <c r="O14975" i="14"/>
  <c r="N14975" i="14"/>
  <c r="I14975" i="14"/>
  <c r="O14974" i="14"/>
  <c r="N14974" i="14"/>
  <c r="I14974" i="14"/>
  <c r="O14973" i="14"/>
  <c r="N14973" i="14"/>
  <c r="I14973" i="14"/>
  <c r="O14972" i="14"/>
  <c r="N14972" i="14"/>
  <c r="I14972" i="14"/>
  <c r="O14971" i="14"/>
  <c r="N14971" i="14"/>
  <c r="I14971" i="14"/>
  <c r="O14970" i="14"/>
  <c r="N14970" i="14"/>
  <c r="I14970" i="14"/>
  <c r="O14969" i="14"/>
  <c r="N14969" i="14"/>
  <c r="I14969" i="14"/>
  <c r="O14968" i="14"/>
  <c r="N14968" i="14"/>
  <c r="I14968" i="14"/>
  <c r="O14967" i="14"/>
  <c r="N14967" i="14"/>
  <c r="I14967" i="14"/>
  <c r="O14966" i="14"/>
  <c r="N14966" i="14"/>
  <c r="I14966" i="14"/>
  <c r="O14965" i="14"/>
  <c r="N14965" i="14"/>
  <c r="I14965" i="14"/>
  <c r="O14964" i="14"/>
  <c r="N14964" i="14"/>
  <c r="I14964" i="14"/>
  <c r="O14963" i="14"/>
  <c r="N14963" i="14"/>
  <c r="I14963" i="14"/>
  <c r="O14962" i="14"/>
  <c r="N14962" i="14"/>
  <c r="I14962" i="14"/>
  <c r="O14961" i="14"/>
  <c r="N14961" i="14"/>
  <c r="I14961" i="14"/>
  <c r="O14960" i="14"/>
  <c r="N14960" i="14"/>
  <c r="I14960" i="14"/>
  <c r="O14959" i="14"/>
  <c r="N14959" i="14"/>
  <c r="I14959" i="14"/>
  <c r="O14958" i="14"/>
  <c r="N14958" i="14"/>
  <c r="I14958" i="14"/>
  <c r="O14957" i="14"/>
  <c r="N14957" i="14"/>
  <c r="I14957" i="14"/>
  <c r="O14956" i="14"/>
  <c r="N14956" i="14"/>
  <c r="I14956" i="14"/>
  <c r="O14955" i="14"/>
  <c r="N14955" i="14"/>
  <c r="I14955" i="14"/>
  <c r="O14954" i="14"/>
  <c r="N14954" i="14"/>
  <c r="I14954" i="14"/>
  <c r="O14953" i="14"/>
  <c r="N14953" i="14"/>
  <c r="I14953" i="14"/>
  <c r="O14952" i="14"/>
  <c r="N14952" i="14"/>
  <c r="I14952" i="14"/>
  <c r="O14951" i="14"/>
  <c r="N14951" i="14"/>
  <c r="I14951" i="14"/>
  <c r="O14950" i="14"/>
  <c r="N14950" i="14"/>
  <c r="I14950" i="14"/>
  <c r="O14949" i="14"/>
  <c r="N14949" i="14"/>
  <c r="I14949" i="14"/>
  <c r="O14948" i="14"/>
  <c r="N14948" i="14"/>
  <c r="I14948" i="14"/>
  <c r="O14947" i="14"/>
  <c r="N14947" i="14"/>
  <c r="I14947" i="14"/>
  <c r="O14946" i="14"/>
  <c r="N14946" i="14"/>
  <c r="I14946" i="14"/>
  <c r="O14945" i="14"/>
  <c r="N14945" i="14"/>
  <c r="I14945" i="14"/>
  <c r="O14944" i="14"/>
  <c r="N14944" i="14"/>
  <c r="I14944" i="14"/>
  <c r="O14943" i="14"/>
  <c r="N14943" i="14"/>
  <c r="I14943" i="14"/>
  <c r="O14942" i="14"/>
  <c r="N14942" i="14"/>
  <c r="I14942" i="14"/>
  <c r="O14941" i="14"/>
  <c r="N14941" i="14"/>
  <c r="I14941" i="14"/>
  <c r="O14940" i="14"/>
  <c r="N14940" i="14"/>
  <c r="I14940" i="14"/>
  <c r="O14939" i="14"/>
  <c r="N14939" i="14"/>
  <c r="I14939" i="14"/>
  <c r="O14938" i="14"/>
  <c r="N14938" i="14"/>
  <c r="I14938" i="14"/>
  <c r="O14937" i="14"/>
  <c r="N14937" i="14"/>
  <c r="I14937" i="14"/>
  <c r="O14936" i="14"/>
  <c r="N14936" i="14"/>
  <c r="I14936" i="14"/>
  <c r="O14935" i="14"/>
  <c r="N14935" i="14"/>
  <c r="I14935" i="14"/>
  <c r="O14934" i="14"/>
  <c r="N14934" i="14"/>
  <c r="I14934" i="14"/>
  <c r="O14933" i="14"/>
  <c r="N14933" i="14"/>
  <c r="I14933" i="14"/>
  <c r="O14932" i="14"/>
  <c r="N14932" i="14"/>
  <c r="I14932" i="14"/>
  <c r="O14931" i="14"/>
  <c r="N14931" i="14"/>
  <c r="I14931" i="14"/>
  <c r="O14930" i="14"/>
  <c r="N14930" i="14"/>
  <c r="I14930" i="14"/>
  <c r="O14929" i="14"/>
  <c r="N14929" i="14"/>
  <c r="I14929" i="14"/>
  <c r="O14928" i="14"/>
  <c r="N14928" i="14"/>
  <c r="I14928" i="14"/>
  <c r="O14927" i="14"/>
  <c r="N14927" i="14"/>
  <c r="I14927" i="14"/>
  <c r="O14926" i="14"/>
  <c r="N14926" i="14"/>
  <c r="I14926" i="14"/>
  <c r="O14925" i="14"/>
  <c r="N14925" i="14"/>
  <c r="I14925" i="14"/>
  <c r="O14924" i="14"/>
  <c r="N14924" i="14"/>
  <c r="I14924" i="14"/>
  <c r="O14923" i="14"/>
  <c r="N14923" i="14"/>
  <c r="I14923" i="14"/>
  <c r="O14922" i="14"/>
  <c r="N14922" i="14"/>
  <c r="I14922" i="14"/>
  <c r="O14921" i="14"/>
  <c r="N14921" i="14"/>
  <c r="I14921" i="14"/>
  <c r="O14920" i="14"/>
  <c r="N14920" i="14"/>
  <c r="I14920" i="14"/>
  <c r="O14919" i="14"/>
  <c r="N14919" i="14"/>
  <c r="I14919" i="14"/>
  <c r="O14918" i="14"/>
  <c r="N14918" i="14"/>
  <c r="I14918" i="14"/>
  <c r="O14917" i="14"/>
  <c r="N14917" i="14"/>
  <c r="I14917" i="14"/>
  <c r="O14916" i="14"/>
  <c r="N14916" i="14"/>
  <c r="I14916" i="14"/>
  <c r="O14915" i="14"/>
  <c r="N14915" i="14"/>
  <c r="I14915" i="14"/>
  <c r="O14914" i="14"/>
  <c r="N14914" i="14"/>
  <c r="I14914" i="14"/>
  <c r="O14913" i="14"/>
  <c r="N14913" i="14"/>
  <c r="I14913" i="14"/>
  <c r="O14912" i="14"/>
  <c r="N14912" i="14"/>
  <c r="I14912" i="14"/>
  <c r="O14911" i="14"/>
  <c r="N14911" i="14"/>
  <c r="I14911" i="14"/>
  <c r="O14910" i="14"/>
  <c r="N14910" i="14"/>
  <c r="I14910" i="14"/>
  <c r="O14909" i="14"/>
  <c r="N14909" i="14"/>
  <c r="I14909" i="14"/>
  <c r="O14908" i="14"/>
  <c r="N14908" i="14"/>
  <c r="I14908" i="14"/>
  <c r="O14907" i="14"/>
  <c r="N14907" i="14"/>
  <c r="I14907" i="14"/>
  <c r="O14906" i="14"/>
  <c r="N14906" i="14"/>
  <c r="I14906" i="14"/>
  <c r="O14905" i="14"/>
  <c r="N14905" i="14"/>
  <c r="I14905" i="14"/>
  <c r="O14904" i="14"/>
  <c r="N14904" i="14"/>
  <c r="I14904" i="14"/>
  <c r="O14903" i="14"/>
  <c r="N14903" i="14"/>
  <c r="I14903" i="14"/>
  <c r="O14902" i="14"/>
  <c r="N14902" i="14"/>
  <c r="I14902" i="14"/>
  <c r="O14901" i="14"/>
  <c r="N14901" i="14"/>
  <c r="I14901" i="14"/>
  <c r="O14900" i="14"/>
  <c r="N14900" i="14"/>
  <c r="I14900" i="14"/>
  <c r="O14899" i="14"/>
  <c r="N14899" i="14"/>
  <c r="I14899" i="14"/>
  <c r="O14898" i="14"/>
  <c r="N14898" i="14"/>
  <c r="I14898" i="14"/>
  <c r="O14897" i="14"/>
  <c r="N14897" i="14"/>
  <c r="I14897" i="14"/>
  <c r="O14896" i="14"/>
  <c r="N14896" i="14"/>
  <c r="I14896" i="14"/>
  <c r="O14895" i="14"/>
  <c r="N14895" i="14"/>
  <c r="I14895" i="14"/>
  <c r="O14894" i="14"/>
  <c r="N14894" i="14"/>
  <c r="I14894" i="14"/>
  <c r="O14893" i="14"/>
  <c r="N14893" i="14"/>
  <c r="I14893" i="14"/>
  <c r="O14892" i="14"/>
  <c r="N14892" i="14"/>
  <c r="I14892" i="14"/>
  <c r="O14891" i="14"/>
  <c r="N14891" i="14"/>
  <c r="I14891" i="14"/>
  <c r="O14890" i="14"/>
  <c r="N14890" i="14"/>
  <c r="I14890" i="14"/>
  <c r="O14889" i="14"/>
  <c r="N14889" i="14"/>
  <c r="I14889" i="14"/>
  <c r="O14888" i="14"/>
  <c r="N14888" i="14"/>
  <c r="I14888" i="14"/>
  <c r="O14887" i="14"/>
  <c r="N14887" i="14"/>
  <c r="I14887" i="14"/>
  <c r="O14886" i="14"/>
  <c r="N14886" i="14"/>
  <c r="I14886" i="14"/>
  <c r="O14885" i="14"/>
  <c r="N14885" i="14"/>
  <c r="I14885" i="14"/>
  <c r="O14884" i="14"/>
  <c r="N14884" i="14"/>
  <c r="I14884" i="14"/>
  <c r="O14883" i="14"/>
  <c r="N14883" i="14"/>
  <c r="I14883" i="14"/>
  <c r="O14882" i="14"/>
  <c r="N14882" i="14"/>
  <c r="I14882" i="14"/>
  <c r="O14881" i="14"/>
  <c r="N14881" i="14"/>
  <c r="I14881" i="14"/>
  <c r="O14880" i="14"/>
  <c r="N14880" i="14"/>
  <c r="I14880" i="14"/>
  <c r="O14879" i="14"/>
  <c r="N14879" i="14"/>
  <c r="I14879" i="14"/>
  <c r="O14878" i="14"/>
  <c r="N14878" i="14"/>
  <c r="I14878" i="14"/>
  <c r="O14877" i="14"/>
  <c r="N14877" i="14"/>
  <c r="I14877" i="14"/>
  <c r="O14876" i="14"/>
  <c r="N14876" i="14"/>
  <c r="I14876" i="14"/>
  <c r="O14875" i="14"/>
  <c r="N14875" i="14"/>
  <c r="I14875" i="14"/>
  <c r="O14874" i="14"/>
  <c r="N14874" i="14"/>
  <c r="I14874" i="14"/>
  <c r="O14873" i="14"/>
  <c r="N14873" i="14"/>
  <c r="I14873" i="14"/>
  <c r="O14872" i="14"/>
  <c r="N14872" i="14"/>
  <c r="I14872" i="14"/>
  <c r="O14871" i="14"/>
  <c r="N14871" i="14"/>
  <c r="I14871" i="14"/>
  <c r="O14870" i="14"/>
  <c r="N14870" i="14"/>
  <c r="I14870" i="14"/>
  <c r="O14869" i="14"/>
  <c r="N14869" i="14"/>
  <c r="I14869" i="14"/>
  <c r="O14868" i="14"/>
  <c r="N14868" i="14"/>
  <c r="I14868" i="14"/>
  <c r="O14867" i="14"/>
  <c r="N14867" i="14"/>
  <c r="I14867" i="14"/>
  <c r="O14866" i="14"/>
  <c r="N14866" i="14"/>
  <c r="I14866" i="14"/>
  <c r="O14865" i="14"/>
  <c r="N14865" i="14"/>
  <c r="I14865" i="14"/>
  <c r="O14864" i="14"/>
  <c r="N14864" i="14"/>
  <c r="I14864" i="14"/>
  <c r="O14863" i="14"/>
  <c r="N14863" i="14"/>
  <c r="I14863" i="14"/>
  <c r="O14862" i="14"/>
  <c r="N14862" i="14"/>
  <c r="I14862" i="14"/>
  <c r="O14861" i="14"/>
  <c r="N14861" i="14"/>
  <c r="I14861" i="14"/>
  <c r="O14860" i="14"/>
  <c r="N14860" i="14"/>
  <c r="I14860" i="14"/>
  <c r="O14859" i="14"/>
  <c r="N14859" i="14"/>
  <c r="I14859" i="14"/>
  <c r="O14858" i="14"/>
  <c r="N14858" i="14"/>
  <c r="I14858" i="14"/>
  <c r="O14857" i="14"/>
  <c r="N14857" i="14"/>
  <c r="I14857" i="14"/>
  <c r="O14856" i="14"/>
  <c r="N14856" i="14"/>
  <c r="I14856" i="14"/>
  <c r="O14855" i="14"/>
  <c r="N14855" i="14"/>
  <c r="I14855" i="14"/>
  <c r="O14854" i="14"/>
  <c r="N14854" i="14"/>
  <c r="I14854" i="14"/>
  <c r="O14853" i="14"/>
  <c r="N14853" i="14"/>
  <c r="I14853" i="14"/>
  <c r="O14852" i="14"/>
  <c r="N14852" i="14"/>
  <c r="I14852" i="14"/>
  <c r="O14851" i="14"/>
  <c r="N14851" i="14"/>
  <c r="I14851" i="14"/>
  <c r="O14850" i="14"/>
  <c r="N14850" i="14"/>
  <c r="I14850" i="14"/>
  <c r="O14849" i="14"/>
  <c r="N14849" i="14"/>
  <c r="I14849" i="14"/>
  <c r="O14848" i="14"/>
  <c r="N14848" i="14"/>
  <c r="I14848" i="14"/>
  <c r="O14847" i="14"/>
  <c r="N14847" i="14"/>
  <c r="I14847" i="14"/>
  <c r="O14846" i="14"/>
  <c r="N14846" i="14"/>
  <c r="I14846" i="14"/>
  <c r="O14845" i="14"/>
  <c r="N14845" i="14"/>
  <c r="I14845" i="14"/>
  <c r="O14844" i="14"/>
  <c r="N14844" i="14"/>
  <c r="I14844" i="14"/>
  <c r="O14843" i="14"/>
  <c r="N14843" i="14"/>
  <c r="I14843" i="14"/>
  <c r="O14842" i="14"/>
  <c r="N14842" i="14"/>
  <c r="I14842" i="14"/>
  <c r="O14841" i="14"/>
  <c r="N14841" i="14"/>
  <c r="I14841" i="14"/>
  <c r="O14840" i="14"/>
  <c r="N14840" i="14"/>
  <c r="I14840" i="14"/>
  <c r="O14839" i="14"/>
  <c r="N14839" i="14"/>
  <c r="I14839" i="14"/>
  <c r="O14838" i="14"/>
  <c r="N14838" i="14"/>
  <c r="I14838" i="14"/>
  <c r="O14837" i="14"/>
  <c r="N14837" i="14"/>
  <c r="I14837" i="14"/>
  <c r="O14836" i="14"/>
  <c r="N14836" i="14"/>
  <c r="I14836" i="14"/>
  <c r="O14835" i="14"/>
  <c r="N14835" i="14"/>
  <c r="I14835" i="14"/>
  <c r="O14834" i="14"/>
  <c r="N14834" i="14"/>
  <c r="I14834" i="14"/>
  <c r="O14833" i="14"/>
  <c r="N14833" i="14"/>
  <c r="I14833" i="14"/>
  <c r="O14832" i="14"/>
  <c r="N14832" i="14"/>
  <c r="I14832" i="14"/>
  <c r="O14831" i="14"/>
  <c r="N14831" i="14"/>
  <c r="I14831" i="14"/>
  <c r="O14830" i="14"/>
  <c r="N14830" i="14"/>
  <c r="I14830" i="14"/>
  <c r="O14829" i="14"/>
  <c r="N14829" i="14"/>
  <c r="I14829" i="14"/>
  <c r="O14828" i="14"/>
  <c r="N14828" i="14"/>
  <c r="I14828" i="14"/>
  <c r="O14827" i="14"/>
  <c r="N14827" i="14"/>
  <c r="I14827" i="14"/>
  <c r="O14826" i="14"/>
  <c r="N14826" i="14"/>
  <c r="I14826" i="14"/>
  <c r="O14825" i="14"/>
  <c r="N14825" i="14"/>
  <c r="I14825" i="14"/>
  <c r="O14824" i="14"/>
  <c r="N14824" i="14"/>
  <c r="I14824" i="14"/>
  <c r="O14823" i="14"/>
  <c r="N14823" i="14"/>
  <c r="I14823" i="14"/>
  <c r="O14822" i="14"/>
  <c r="N14822" i="14"/>
  <c r="I14822" i="14"/>
  <c r="O14821" i="14"/>
  <c r="N14821" i="14"/>
  <c r="I14821" i="14"/>
  <c r="O14820" i="14"/>
  <c r="N14820" i="14"/>
  <c r="I14820" i="14"/>
  <c r="O14819" i="14"/>
  <c r="N14819" i="14"/>
  <c r="I14819" i="14"/>
  <c r="O14818" i="14"/>
  <c r="N14818" i="14"/>
  <c r="I14818" i="14"/>
  <c r="O14817" i="14"/>
  <c r="N14817" i="14"/>
  <c r="I14817" i="14"/>
  <c r="O14816" i="14"/>
  <c r="N14816" i="14"/>
  <c r="I14816" i="14"/>
  <c r="O14815" i="14"/>
  <c r="N14815" i="14"/>
  <c r="I14815" i="14"/>
  <c r="O14814" i="14"/>
  <c r="N14814" i="14"/>
  <c r="I14814" i="14"/>
  <c r="O14813" i="14"/>
  <c r="N14813" i="14"/>
  <c r="I14813" i="14"/>
  <c r="O14812" i="14"/>
  <c r="N14812" i="14"/>
  <c r="I14812" i="14"/>
  <c r="O14811" i="14"/>
  <c r="N14811" i="14"/>
  <c r="I14811" i="14"/>
  <c r="O14810" i="14"/>
  <c r="N14810" i="14"/>
  <c r="I14810" i="14"/>
  <c r="O14809" i="14"/>
  <c r="N14809" i="14"/>
  <c r="I14809" i="14"/>
  <c r="O14808" i="14"/>
  <c r="N14808" i="14"/>
  <c r="I14808" i="14"/>
  <c r="O14807" i="14"/>
  <c r="N14807" i="14"/>
  <c r="I14807" i="14"/>
  <c r="O14806" i="14"/>
  <c r="N14806" i="14"/>
  <c r="I14806" i="14"/>
  <c r="O14805" i="14"/>
  <c r="N14805" i="14"/>
  <c r="I14805" i="14"/>
  <c r="O14804" i="14"/>
  <c r="N14804" i="14"/>
  <c r="I14804" i="14"/>
  <c r="O14803" i="14"/>
  <c r="N14803" i="14"/>
  <c r="I14803" i="14"/>
  <c r="O14802" i="14"/>
  <c r="N14802" i="14"/>
  <c r="I14802" i="14"/>
  <c r="O14801" i="14"/>
  <c r="N14801" i="14"/>
  <c r="I14801" i="14"/>
  <c r="O14800" i="14"/>
  <c r="N14800" i="14"/>
  <c r="I14800" i="14"/>
  <c r="O14799" i="14"/>
  <c r="N14799" i="14"/>
  <c r="I14799" i="14"/>
  <c r="O14798" i="14"/>
  <c r="N14798" i="14"/>
  <c r="I14798" i="14"/>
  <c r="O14797" i="14"/>
  <c r="N14797" i="14"/>
  <c r="I14797" i="14"/>
  <c r="O14796" i="14"/>
  <c r="N14796" i="14"/>
  <c r="I14796" i="14"/>
  <c r="O14795" i="14"/>
  <c r="N14795" i="14"/>
  <c r="I14795" i="14"/>
  <c r="O14794" i="14"/>
  <c r="N14794" i="14"/>
  <c r="I14794" i="14"/>
  <c r="O14793" i="14"/>
  <c r="N14793" i="14"/>
  <c r="I14793" i="14"/>
  <c r="O14792" i="14"/>
  <c r="N14792" i="14"/>
  <c r="I14792" i="14"/>
  <c r="O14791" i="14"/>
  <c r="N14791" i="14"/>
  <c r="I14791" i="14"/>
  <c r="O14790" i="14"/>
  <c r="N14790" i="14"/>
  <c r="I14790" i="14"/>
  <c r="O14789" i="14"/>
  <c r="N14789" i="14"/>
  <c r="I14789" i="14"/>
  <c r="O14788" i="14"/>
  <c r="N14788" i="14"/>
  <c r="I14788" i="14"/>
  <c r="O14787" i="14"/>
  <c r="N14787" i="14"/>
  <c r="I14787" i="14"/>
  <c r="O14786" i="14"/>
  <c r="N14786" i="14"/>
  <c r="I14786" i="14"/>
  <c r="O14785" i="14"/>
  <c r="N14785" i="14"/>
  <c r="I14785" i="14"/>
  <c r="O14784" i="14"/>
  <c r="N14784" i="14"/>
  <c r="I14784" i="14"/>
  <c r="O14783" i="14"/>
  <c r="N14783" i="14"/>
  <c r="I14783" i="14"/>
  <c r="O14782" i="14"/>
  <c r="N14782" i="14"/>
  <c r="I14782" i="14"/>
  <c r="O14781" i="14"/>
  <c r="N14781" i="14"/>
  <c r="I14781" i="14"/>
  <c r="O14780" i="14"/>
  <c r="N14780" i="14"/>
  <c r="I14780" i="14"/>
  <c r="O14779" i="14"/>
  <c r="N14779" i="14"/>
  <c r="I14779" i="14"/>
  <c r="O14778" i="14"/>
  <c r="N14778" i="14"/>
  <c r="I14778" i="14"/>
  <c r="O14777" i="14"/>
  <c r="N14777" i="14"/>
  <c r="I14777" i="14"/>
  <c r="O14776" i="14"/>
  <c r="N14776" i="14"/>
  <c r="I14776" i="14"/>
  <c r="O14775" i="14"/>
  <c r="N14775" i="14"/>
  <c r="I14775" i="14"/>
  <c r="O14774" i="14"/>
  <c r="N14774" i="14"/>
  <c r="I14774" i="14"/>
  <c r="O14773" i="14"/>
  <c r="N14773" i="14"/>
  <c r="I14773" i="14"/>
  <c r="O14772" i="14"/>
  <c r="N14772" i="14"/>
  <c r="I14772" i="14"/>
  <c r="O14771" i="14"/>
  <c r="N14771" i="14"/>
  <c r="I14771" i="14"/>
  <c r="O14770" i="14"/>
  <c r="N14770" i="14"/>
  <c r="I14770" i="14"/>
  <c r="O14769" i="14"/>
  <c r="N14769" i="14"/>
  <c r="I14769" i="14"/>
  <c r="O14768" i="14"/>
  <c r="N14768" i="14"/>
  <c r="I14768" i="14"/>
  <c r="O14767" i="14"/>
  <c r="N14767" i="14"/>
  <c r="I14767" i="14"/>
  <c r="O14766" i="14"/>
  <c r="N14766" i="14"/>
  <c r="I14766" i="14"/>
  <c r="O14765" i="14"/>
  <c r="N14765" i="14"/>
  <c r="I14765" i="14"/>
  <c r="O14764" i="14"/>
  <c r="N14764" i="14"/>
  <c r="I14764" i="14"/>
  <c r="O14763" i="14"/>
  <c r="N14763" i="14"/>
  <c r="I14763" i="14"/>
  <c r="O14762" i="14"/>
  <c r="N14762" i="14"/>
  <c r="I14762" i="14"/>
  <c r="O14761" i="14"/>
  <c r="N14761" i="14"/>
  <c r="I14761" i="14"/>
  <c r="O14760" i="14"/>
  <c r="N14760" i="14"/>
  <c r="I14760" i="14"/>
  <c r="O14759" i="14"/>
  <c r="N14759" i="14"/>
  <c r="I14759" i="14"/>
  <c r="O14758" i="14"/>
  <c r="N14758" i="14"/>
  <c r="I14758" i="14"/>
  <c r="O14757" i="14"/>
  <c r="N14757" i="14"/>
  <c r="I14757" i="14"/>
  <c r="O14756" i="14"/>
  <c r="N14756" i="14"/>
  <c r="I14756" i="14"/>
  <c r="O14755" i="14"/>
  <c r="N14755" i="14"/>
  <c r="I14755" i="14"/>
  <c r="O14754" i="14"/>
  <c r="N14754" i="14"/>
  <c r="I14754" i="14"/>
  <c r="O14753" i="14"/>
  <c r="N14753" i="14"/>
  <c r="I14753" i="14"/>
  <c r="O14752" i="14"/>
  <c r="N14752" i="14"/>
  <c r="I14752" i="14"/>
  <c r="O14751" i="14"/>
  <c r="N14751" i="14"/>
  <c r="I14751" i="14"/>
  <c r="O14750" i="14"/>
  <c r="N14750" i="14"/>
  <c r="I14750" i="14"/>
  <c r="O14749" i="14"/>
  <c r="N14749" i="14"/>
  <c r="I14749" i="14"/>
  <c r="O14748" i="14"/>
  <c r="N14748" i="14"/>
  <c r="I14748" i="14"/>
  <c r="O14747" i="14"/>
  <c r="N14747" i="14"/>
  <c r="I14747" i="14"/>
  <c r="O14746" i="14"/>
  <c r="N14746" i="14"/>
  <c r="I14746" i="14"/>
  <c r="O14745" i="14"/>
  <c r="N14745" i="14"/>
  <c r="I14745" i="14"/>
  <c r="O14744" i="14"/>
  <c r="N14744" i="14"/>
  <c r="I14744" i="14"/>
  <c r="O14743" i="14"/>
  <c r="N14743" i="14"/>
  <c r="I14743" i="14"/>
  <c r="O14742" i="14"/>
  <c r="N14742" i="14"/>
  <c r="I14742" i="14"/>
  <c r="O14741" i="14"/>
  <c r="N14741" i="14"/>
  <c r="I14741" i="14"/>
  <c r="O14740" i="14"/>
  <c r="N14740" i="14"/>
  <c r="I14740" i="14"/>
  <c r="O14739" i="14"/>
  <c r="N14739" i="14"/>
  <c r="I14739" i="14"/>
  <c r="O14738" i="14"/>
  <c r="N14738" i="14"/>
  <c r="I14738" i="14"/>
  <c r="O14737" i="14"/>
  <c r="N14737" i="14"/>
  <c r="I14737" i="14"/>
  <c r="O14736" i="14"/>
  <c r="N14736" i="14"/>
  <c r="I14736" i="14"/>
  <c r="O14735" i="14"/>
  <c r="N14735" i="14"/>
  <c r="I14735" i="14"/>
  <c r="O14734" i="14"/>
  <c r="N14734" i="14"/>
  <c r="I14734" i="14"/>
  <c r="O14733" i="14"/>
  <c r="N14733" i="14"/>
  <c r="I14733" i="14"/>
  <c r="O14732" i="14"/>
  <c r="N14732" i="14"/>
  <c r="I14732" i="14"/>
  <c r="O14731" i="14"/>
  <c r="N14731" i="14"/>
  <c r="I14731" i="14"/>
  <c r="O14730" i="14"/>
  <c r="N14730" i="14"/>
  <c r="I14730" i="14"/>
  <c r="O14729" i="14"/>
  <c r="N14729" i="14"/>
  <c r="I14729" i="14"/>
  <c r="O14728" i="14"/>
  <c r="N14728" i="14"/>
  <c r="I14728" i="14"/>
  <c r="O14727" i="14"/>
  <c r="N14727" i="14"/>
  <c r="I14727" i="14"/>
  <c r="O14726" i="14"/>
  <c r="N14726" i="14"/>
  <c r="I14726" i="14"/>
  <c r="O14725" i="14"/>
  <c r="N14725" i="14"/>
  <c r="I14725" i="14"/>
  <c r="O14724" i="14"/>
  <c r="N14724" i="14"/>
  <c r="I14724" i="14"/>
  <c r="O14723" i="14"/>
  <c r="N14723" i="14"/>
  <c r="I14723" i="14"/>
  <c r="O14722" i="14"/>
  <c r="N14722" i="14"/>
  <c r="I14722" i="14"/>
  <c r="O14721" i="14"/>
  <c r="N14721" i="14"/>
  <c r="I14721" i="14"/>
  <c r="O14720" i="14"/>
  <c r="N14720" i="14"/>
  <c r="I14720" i="14"/>
  <c r="O14719" i="14"/>
  <c r="N14719" i="14"/>
  <c r="I14719" i="14"/>
  <c r="O14718" i="14"/>
  <c r="N14718" i="14"/>
  <c r="I14718" i="14"/>
  <c r="O14717" i="14"/>
  <c r="N14717" i="14"/>
  <c r="I14717" i="14"/>
  <c r="O14716" i="14"/>
  <c r="N14716" i="14"/>
  <c r="I14716" i="14"/>
  <c r="O14715" i="14"/>
  <c r="N14715" i="14"/>
  <c r="I14715" i="14"/>
  <c r="O14714" i="14"/>
  <c r="N14714" i="14"/>
  <c r="I14714" i="14"/>
  <c r="O14713" i="14"/>
  <c r="N14713" i="14"/>
  <c r="I14713" i="14"/>
  <c r="O14712" i="14"/>
  <c r="N14712" i="14"/>
  <c r="I14712" i="14"/>
  <c r="O14711" i="14"/>
  <c r="N14711" i="14"/>
  <c r="I14711" i="14"/>
  <c r="O14710" i="14"/>
  <c r="N14710" i="14"/>
  <c r="I14710" i="14"/>
  <c r="O14709" i="14"/>
  <c r="N14709" i="14"/>
  <c r="I14709" i="14"/>
  <c r="O14708" i="14"/>
  <c r="N14708" i="14"/>
  <c r="I14708" i="14"/>
  <c r="O14707" i="14"/>
  <c r="N14707" i="14"/>
  <c r="I14707" i="14"/>
  <c r="O14706" i="14"/>
  <c r="N14706" i="14"/>
  <c r="I14706" i="14"/>
  <c r="O14705" i="14"/>
  <c r="N14705" i="14"/>
  <c r="I14705" i="14"/>
  <c r="O14704" i="14"/>
  <c r="N14704" i="14"/>
  <c r="I14704" i="14"/>
  <c r="O14703" i="14"/>
  <c r="N14703" i="14"/>
  <c r="I14703" i="14"/>
  <c r="O14702" i="14"/>
  <c r="N14702" i="14"/>
  <c r="I14702" i="14"/>
  <c r="O14701" i="14"/>
  <c r="N14701" i="14"/>
  <c r="I14701" i="14"/>
  <c r="O14700" i="14"/>
  <c r="N14700" i="14"/>
  <c r="I14700" i="14"/>
  <c r="O14699" i="14"/>
  <c r="N14699" i="14"/>
  <c r="I14699" i="14"/>
  <c r="O14698" i="14"/>
  <c r="N14698" i="14"/>
  <c r="I14698" i="14"/>
  <c r="O14697" i="14"/>
  <c r="N14697" i="14"/>
  <c r="I14697" i="14"/>
  <c r="O14696" i="14"/>
  <c r="N14696" i="14"/>
  <c r="I14696" i="14"/>
  <c r="O14695" i="14"/>
  <c r="N14695" i="14"/>
  <c r="I14695" i="14"/>
  <c r="O14694" i="14"/>
  <c r="N14694" i="14"/>
  <c r="I14694" i="14"/>
  <c r="O14693" i="14"/>
  <c r="N14693" i="14"/>
  <c r="I14693" i="14"/>
  <c r="O14692" i="14"/>
  <c r="N14692" i="14"/>
  <c r="I14692" i="14"/>
  <c r="O14691" i="14"/>
  <c r="N14691" i="14"/>
  <c r="I14691" i="14"/>
  <c r="O14690" i="14"/>
  <c r="N14690" i="14"/>
  <c r="I14690" i="14"/>
  <c r="O14689" i="14"/>
  <c r="N14689" i="14"/>
  <c r="I14689" i="14"/>
  <c r="O14688" i="14"/>
  <c r="N14688" i="14"/>
  <c r="I14688" i="14"/>
  <c r="O14687" i="14"/>
  <c r="N14687" i="14"/>
  <c r="I14687" i="14"/>
  <c r="O14686" i="14"/>
  <c r="N14686" i="14"/>
  <c r="I14686" i="14"/>
  <c r="O14685" i="14"/>
  <c r="N14685" i="14"/>
  <c r="I14685" i="14"/>
  <c r="O14684" i="14"/>
  <c r="N14684" i="14"/>
  <c r="I14684" i="14"/>
  <c r="O14683" i="14"/>
  <c r="N14683" i="14"/>
  <c r="I14683" i="14"/>
  <c r="O14682" i="14"/>
  <c r="N14682" i="14"/>
  <c r="I14682" i="14"/>
  <c r="O14681" i="14"/>
  <c r="N14681" i="14"/>
  <c r="I14681" i="14"/>
  <c r="O14680" i="14"/>
  <c r="N14680" i="14"/>
  <c r="I14680" i="14"/>
  <c r="O14679" i="14"/>
  <c r="N14679" i="14"/>
  <c r="I14679" i="14"/>
  <c r="O14678" i="14"/>
  <c r="N14678" i="14"/>
  <c r="I14678" i="14"/>
  <c r="O14677" i="14"/>
  <c r="N14677" i="14"/>
  <c r="I14677" i="14"/>
  <c r="O14676" i="14"/>
  <c r="N14676" i="14"/>
  <c r="I14676" i="14"/>
  <c r="O14675" i="14"/>
  <c r="N14675" i="14"/>
  <c r="I14675" i="14"/>
  <c r="O14674" i="14"/>
  <c r="N14674" i="14"/>
  <c r="I14674" i="14"/>
  <c r="O14673" i="14"/>
  <c r="N14673" i="14"/>
  <c r="I14673" i="14"/>
  <c r="O14672" i="14"/>
  <c r="N14672" i="14"/>
  <c r="I14672" i="14"/>
  <c r="O14671" i="14"/>
  <c r="N14671" i="14"/>
  <c r="I14671" i="14"/>
  <c r="O14670" i="14"/>
  <c r="N14670" i="14"/>
  <c r="I14670" i="14"/>
  <c r="O14669" i="14"/>
  <c r="N14669" i="14"/>
  <c r="I14669" i="14"/>
  <c r="O14668" i="14"/>
  <c r="N14668" i="14"/>
  <c r="I14668" i="14"/>
  <c r="O14667" i="14"/>
  <c r="N14667" i="14"/>
  <c r="I14667" i="14"/>
  <c r="O14666" i="14"/>
  <c r="N14666" i="14"/>
  <c r="I14666" i="14"/>
  <c r="O14665" i="14"/>
  <c r="N14665" i="14"/>
  <c r="I14665" i="14"/>
  <c r="O14664" i="14"/>
  <c r="N14664" i="14"/>
  <c r="I14664" i="14"/>
  <c r="O14663" i="14"/>
  <c r="N14663" i="14"/>
  <c r="I14663" i="14"/>
  <c r="O14662" i="14"/>
  <c r="N14662" i="14"/>
  <c r="I14662" i="14"/>
  <c r="O14661" i="14"/>
  <c r="N14661" i="14"/>
  <c r="I14661" i="14"/>
  <c r="O14660" i="14"/>
  <c r="N14660" i="14"/>
  <c r="I14660" i="14"/>
  <c r="O14659" i="14"/>
  <c r="N14659" i="14"/>
  <c r="I14659" i="14"/>
  <c r="O14658" i="14"/>
  <c r="N14658" i="14"/>
  <c r="I14658" i="14"/>
  <c r="O14657" i="14"/>
  <c r="N14657" i="14"/>
  <c r="I14657" i="14"/>
  <c r="O14656" i="14"/>
  <c r="N14656" i="14"/>
  <c r="I14656" i="14"/>
  <c r="O14655" i="14"/>
  <c r="N14655" i="14"/>
  <c r="I14655" i="14"/>
  <c r="O14654" i="14"/>
  <c r="N14654" i="14"/>
  <c r="I14654" i="14"/>
  <c r="O14653" i="14"/>
  <c r="N14653" i="14"/>
  <c r="I14653" i="14"/>
  <c r="O14652" i="14"/>
  <c r="N14652" i="14"/>
  <c r="I14652" i="14"/>
  <c r="O14651" i="14"/>
  <c r="N14651" i="14"/>
  <c r="I14651" i="14"/>
  <c r="O14650" i="14"/>
  <c r="N14650" i="14"/>
  <c r="I14650" i="14"/>
  <c r="O14649" i="14"/>
  <c r="N14649" i="14"/>
  <c r="I14649" i="14"/>
  <c r="O14648" i="14"/>
  <c r="N14648" i="14"/>
  <c r="I14648" i="14"/>
  <c r="O14647" i="14"/>
  <c r="N14647" i="14"/>
  <c r="I14647" i="14"/>
  <c r="O14646" i="14"/>
  <c r="N14646" i="14"/>
  <c r="I14646" i="14"/>
  <c r="O14645" i="14"/>
  <c r="N14645" i="14"/>
  <c r="I14645" i="14"/>
  <c r="O14644" i="14"/>
  <c r="N14644" i="14"/>
  <c r="I14644" i="14"/>
  <c r="O14643" i="14"/>
  <c r="N14643" i="14"/>
  <c r="I14643" i="14"/>
  <c r="O14642" i="14"/>
  <c r="N14642" i="14"/>
  <c r="I14642" i="14"/>
  <c r="O14641" i="14"/>
  <c r="N14641" i="14"/>
  <c r="I14641" i="14"/>
  <c r="O14640" i="14"/>
  <c r="N14640" i="14"/>
  <c r="I14640" i="14"/>
  <c r="O14639" i="14"/>
  <c r="N14639" i="14"/>
  <c r="I14639" i="14"/>
  <c r="O14638" i="14"/>
  <c r="N14638" i="14"/>
  <c r="I14638" i="14"/>
  <c r="O14637" i="14"/>
  <c r="N14637" i="14"/>
  <c r="I14637" i="14"/>
  <c r="O14636" i="14"/>
  <c r="N14636" i="14"/>
  <c r="I14636" i="14"/>
  <c r="O14635" i="14"/>
  <c r="N14635" i="14"/>
  <c r="I14635" i="14"/>
  <c r="O14634" i="14"/>
  <c r="N14634" i="14"/>
  <c r="I14634" i="14"/>
  <c r="O14633" i="14"/>
  <c r="N14633" i="14"/>
  <c r="I14633" i="14"/>
  <c r="O14632" i="14"/>
  <c r="N14632" i="14"/>
  <c r="I14632" i="14"/>
  <c r="O14631" i="14"/>
  <c r="N14631" i="14"/>
  <c r="I14631" i="14"/>
  <c r="O14630" i="14"/>
  <c r="N14630" i="14"/>
  <c r="I14630" i="14"/>
  <c r="O14629" i="14"/>
  <c r="N14629" i="14"/>
  <c r="I14629" i="14"/>
  <c r="O14628" i="14"/>
  <c r="N14628" i="14"/>
  <c r="I14628" i="14"/>
  <c r="O14627" i="14"/>
  <c r="N14627" i="14"/>
  <c r="I14627" i="14"/>
  <c r="O14626" i="14"/>
  <c r="N14626" i="14"/>
  <c r="I14626" i="14"/>
  <c r="O14625" i="14"/>
  <c r="N14625" i="14"/>
  <c r="I14625" i="14"/>
  <c r="O14624" i="14"/>
  <c r="N14624" i="14"/>
  <c r="I14624" i="14"/>
  <c r="O14623" i="14"/>
  <c r="N14623" i="14"/>
  <c r="I14623" i="14"/>
  <c r="O14622" i="14"/>
  <c r="N14622" i="14"/>
  <c r="I14622" i="14"/>
  <c r="O14621" i="14"/>
  <c r="N14621" i="14"/>
  <c r="I14621" i="14"/>
  <c r="O14620" i="14"/>
  <c r="N14620" i="14"/>
  <c r="I14620" i="14"/>
  <c r="O14619" i="14"/>
  <c r="N14619" i="14"/>
  <c r="I14619" i="14"/>
  <c r="O14618" i="14"/>
  <c r="N14618" i="14"/>
  <c r="I14618" i="14"/>
  <c r="O14617" i="14"/>
  <c r="N14617" i="14"/>
  <c r="I14617" i="14"/>
  <c r="O14616" i="14"/>
  <c r="N14616" i="14"/>
  <c r="I14616" i="14"/>
  <c r="O14615" i="14"/>
  <c r="N14615" i="14"/>
  <c r="I14615" i="14"/>
  <c r="O14614" i="14"/>
  <c r="N14614" i="14"/>
  <c r="I14614" i="14"/>
  <c r="O14613" i="14"/>
  <c r="N14613" i="14"/>
  <c r="I14613" i="14"/>
  <c r="O14612" i="14"/>
  <c r="N14612" i="14"/>
  <c r="I14612" i="14"/>
  <c r="O14611" i="14"/>
  <c r="N14611" i="14"/>
  <c r="I14611" i="14"/>
  <c r="O14610" i="14"/>
  <c r="N14610" i="14"/>
  <c r="I14610" i="14"/>
  <c r="O14609" i="14"/>
  <c r="N14609" i="14"/>
  <c r="I14609" i="14"/>
  <c r="O14608" i="14"/>
  <c r="N14608" i="14"/>
  <c r="I14608" i="14"/>
  <c r="O14607" i="14"/>
  <c r="N14607" i="14"/>
  <c r="I14607" i="14"/>
  <c r="O14606" i="14"/>
  <c r="N14606" i="14"/>
  <c r="I14606" i="14"/>
  <c r="O14605" i="14"/>
  <c r="N14605" i="14"/>
  <c r="I14605" i="14"/>
  <c r="O14604" i="14"/>
  <c r="N14604" i="14"/>
  <c r="I14604" i="14"/>
  <c r="O14603" i="14"/>
  <c r="N14603" i="14"/>
  <c r="I14603" i="14"/>
  <c r="O14602" i="14"/>
  <c r="N14602" i="14"/>
  <c r="I14602" i="14"/>
  <c r="O14601" i="14"/>
  <c r="N14601" i="14"/>
  <c r="I14601" i="14"/>
  <c r="O14600" i="14"/>
  <c r="N14600" i="14"/>
  <c r="I14600" i="14"/>
  <c r="O14599" i="14"/>
  <c r="N14599" i="14"/>
  <c r="I14599" i="14"/>
  <c r="O14598" i="14"/>
  <c r="N14598" i="14"/>
  <c r="I14598" i="14"/>
  <c r="O14597" i="14"/>
  <c r="N14597" i="14"/>
  <c r="I14597" i="14"/>
  <c r="O14596" i="14"/>
  <c r="N14596" i="14"/>
  <c r="I14596" i="14"/>
  <c r="O14595" i="14"/>
  <c r="N14595" i="14"/>
  <c r="I14595" i="14"/>
  <c r="O14594" i="14"/>
  <c r="N14594" i="14"/>
  <c r="I14594" i="14"/>
  <c r="O14593" i="14"/>
  <c r="N14593" i="14"/>
  <c r="I14593" i="14"/>
  <c r="O14592" i="14"/>
  <c r="N14592" i="14"/>
  <c r="I14592" i="14"/>
  <c r="O14591" i="14"/>
  <c r="N14591" i="14"/>
  <c r="I14591" i="14"/>
  <c r="O14590" i="14"/>
  <c r="N14590" i="14"/>
  <c r="I14590" i="14"/>
  <c r="O14589" i="14"/>
  <c r="N14589" i="14"/>
  <c r="I14589" i="14"/>
  <c r="O14588" i="14"/>
  <c r="N14588" i="14"/>
  <c r="I14588" i="14"/>
  <c r="O14587" i="14"/>
  <c r="N14587" i="14"/>
  <c r="I14587" i="14"/>
  <c r="O14586" i="14"/>
  <c r="N14586" i="14"/>
  <c r="I14586" i="14"/>
  <c r="O14585" i="14"/>
  <c r="N14585" i="14"/>
  <c r="I14585" i="14"/>
  <c r="O14584" i="14"/>
  <c r="N14584" i="14"/>
  <c r="I14584" i="14"/>
  <c r="O14583" i="14"/>
  <c r="N14583" i="14"/>
  <c r="I14583" i="14"/>
  <c r="O14582" i="14"/>
  <c r="N14582" i="14"/>
  <c r="I14582" i="14"/>
  <c r="O14581" i="14"/>
  <c r="N14581" i="14"/>
  <c r="I14581" i="14"/>
  <c r="O14580" i="14"/>
  <c r="N14580" i="14"/>
  <c r="I14580" i="14"/>
  <c r="O14579" i="14"/>
  <c r="N14579" i="14"/>
  <c r="I14579" i="14"/>
  <c r="O14578" i="14"/>
  <c r="N14578" i="14"/>
  <c r="I14578" i="14"/>
  <c r="O14577" i="14"/>
  <c r="N14577" i="14"/>
  <c r="I14577" i="14"/>
  <c r="O14576" i="14"/>
  <c r="N14576" i="14"/>
  <c r="I14576" i="14"/>
  <c r="O14575" i="14"/>
  <c r="N14575" i="14"/>
  <c r="I14575" i="14"/>
  <c r="O14574" i="14"/>
  <c r="N14574" i="14"/>
  <c r="I14574" i="14"/>
  <c r="O14573" i="14"/>
  <c r="N14573" i="14"/>
  <c r="I14573" i="14"/>
  <c r="O14572" i="14"/>
  <c r="N14572" i="14"/>
  <c r="I14572" i="14"/>
  <c r="O14571" i="14"/>
  <c r="N14571" i="14"/>
  <c r="I14571" i="14"/>
  <c r="O14570" i="14"/>
  <c r="N14570" i="14"/>
  <c r="I14570" i="14"/>
  <c r="O14569" i="14"/>
  <c r="N14569" i="14"/>
  <c r="I14569" i="14"/>
  <c r="O14568" i="14"/>
  <c r="N14568" i="14"/>
  <c r="I14568" i="14"/>
  <c r="O14567" i="14"/>
  <c r="N14567" i="14"/>
  <c r="I14567" i="14"/>
  <c r="O14566" i="14"/>
  <c r="N14566" i="14"/>
  <c r="I14566" i="14"/>
  <c r="O14565" i="14"/>
  <c r="N14565" i="14"/>
  <c r="I14565" i="14"/>
  <c r="O14564" i="14"/>
  <c r="N14564" i="14"/>
  <c r="I14564" i="14"/>
  <c r="O14563" i="14"/>
  <c r="N14563" i="14"/>
  <c r="I14563" i="14"/>
  <c r="O14562" i="14"/>
  <c r="N14562" i="14"/>
  <c r="I14562" i="14"/>
  <c r="O14561" i="14"/>
  <c r="N14561" i="14"/>
  <c r="I14561" i="14"/>
  <c r="O14560" i="14"/>
  <c r="N14560" i="14"/>
  <c r="I14560" i="14"/>
  <c r="O14559" i="14"/>
  <c r="N14559" i="14"/>
  <c r="I14559" i="14"/>
  <c r="O14558" i="14"/>
  <c r="N14558" i="14"/>
  <c r="I14558" i="14"/>
  <c r="O14557" i="14"/>
  <c r="N14557" i="14"/>
  <c r="I14557" i="14"/>
  <c r="O14556" i="14"/>
  <c r="N14556" i="14"/>
  <c r="I14556" i="14"/>
  <c r="O14555" i="14"/>
  <c r="N14555" i="14"/>
  <c r="I14555" i="14"/>
  <c r="O14554" i="14"/>
  <c r="N14554" i="14"/>
  <c r="I14554" i="14"/>
  <c r="O14553" i="14"/>
  <c r="N14553" i="14"/>
  <c r="I14553" i="14"/>
  <c r="O14552" i="14"/>
  <c r="N14552" i="14"/>
  <c r="I14552" i="14"/>
  <c r="O14551" i="14"/>
  <c r="N14551" i="14"/>
  <c r="I14551" i="14"/>
  <c r="O14550" i="14"/>
  <c r="N14550" i="14"/>
  <c r="I14550" i="14"/>
  <c r="O14549" i="14"/>
  <c r="N14549" i="14"/>
  <c r="I14549" i="14"/>
  <c r="O14548" i="14"/>
  <c r="N14548" i="14"/>
  <c r="I14548" i="14"/>
  <c r="O14547" i="14"/>
  <c r="N14547" i="14"/>
  <c r="I14547" i="14"/>
  <c r="O14546" i="14"/>
  <c r="N14546" i="14"/>
  <c r="I14546" i="14"/>
  <c r="O14545" i="14"/>
  <c r="N14545" i="14"/>
  <c r="I14545" i="14"/>
  <c r="O14544" i="14"/>
  <c r="N14544" i="14"/>
  <c r="I14544" i="14"/>
  <c r="O14543" i="14"/>
  <c r="N14543" i="14"/>
  <c r="I14543" i="14"/>
  <c r="O14542" i="14"/>
  <c r="N14542" i="14"/>
  <c r="I14542" i="14"/>
  <c r="O14541" i="14"/>
  <c r="N14541" i="14"/>
  <c r="I14541" i="14"/>
  <c r="O14540" i="14"/>
  <c r="N14540" i="14"/>
  <c r="I14540" i="14"/>
  <c r="O14539" i="14"/>
  <c r="N14539" i="14"/>
  <c r="I14539" i="14"/>
  <c r="O14538" i="14"/>
  <c r="N14538" i="14"/>
  <c r="I14538" i="14"/>
  <c r="O14537" i="14"/>
  <c r="N14537" i="14"/>
  <c r="I14537" i="14"/>
  <c r="O14536" i="14"/>
  <c r="N14536" i="14"/>
  <c r="I14536" i="14"/>
  <c r="O14535" i="14"/>
  <c r="N14535" i="14"/>
  <c r="I14535" i="14"/>
  <c r="O14534" i="14"/>
  <c r="N14534" i="14"/>
  <c r="I14534" i="14"/>
  <c r="O14533" i="14"/>
  <c r="N14533" i="14"/>
  <c r="I14533" i="14"/>
  <c r="O14532" i="14"/>
  <c r="N14532" i="14"/>
  <c r="I14532" i="14"/>
  <c r="O14531" i="14"/>
  <c r="N14531" i="14"/>
  <c r="I14531" i="14"/>
  <c r="O14530" i="14"/>
  <c r="N14530" i="14"/>
  <c r="I14530" i="14"/>
  <c r="O14529" i="14"/>
  <c r="N14529" i="14"/>
  <c r="I14529" i="14"/>
  <c r="O14528" i="14"/>
  <c r="N14528" i="14"/>
  <c r="I14528" i="14"/>
  <c r="O14527" i="14"/>
  <c r="N14527" i="14"/>
  <c r="I14527" i="14"/>
  <c r="O14526" i="14"/>
  <c r="N14526" i="14"/>
  <c r="I14526" i="14"/>
  <c r="O14525" i="14"/>
  <c r="N14525" i="14"/>
  <c r="I14525" i="14"/>
  <c r="O14524" i="14"/>
  <c r="N14524" i="14"/>
  <c r="I14524" i="14"/>
  <c r="O14523" i="14"/>
  <c r="N14523" i="14"/>
  <c r="I14523" i="14"/>
  <c r="O14522" i="14"/>
  <c r="N14522" i="14"/>
  <c r="I14522" i="14"/>
  <c r="O14521" i="14"/>
  <c r="N14521" i="14"/>
  <c r="I14521" i="14"/>
  <c r="O14520" i="14"/>
  <c r="N14520" i="14"/>
  <c r="I14520" i="14"/>
  <c r="O14519" i="14"/>
  <c r="N14519" i="14"/>
  <c r="I14519" i="14"/>
  <c r="O14518" i="14"/>
  <c r="N14518" i="14"/>
  <c r="I14518" i="14"/>
  <c r="O14517" i="14"/>
  <c r="N14517" i="14"/>
  <c r="I14517" i="14"/>
  <c r="O14516" i="14"/>
  <c r="N14516" i="14"/>
  <c r="I14516" i="14"/>
  <c r="O14515" i="14"/>
  <c r="N14515" i="14"/>
  <c r="I14515" i="14"/>
  <c r="O14514" i="14"/>
  <c r="N14514" i="14"/>
  <c r="I14514" i="14"/>
  <c r="O14513" i="14"/>
  <c r="N14513" i="14"/>
  <c r="I14513" i="14"/>
  <c r="O14512" i="14"/>
  <c r="N14512" i="14"/>
  <c r="I14512" i="14"/>
  <c r="O14511" i="14"/>
  <c r="N14511" i="14"/>
  <c r="I14511" i="14"/>
  <c r="O14510" i="14"/>
  <c r="N14510" i="14"/>
  <c r="I14510" i="14"/>
  <c r="O14509" i="14"/>
  <c r="N14509" i="14"/>
  <c r="I14509" i="14"/>
  <c r="O14508" i="14"/>
  <c r="N14508" i="14"/>
  <c r="I14508" i="14"/>
  <c r="O14507" i="14"/>
  <c r="N14507" i="14"/>
  <c r="I14507" i="14"/>
  <c r="O14506" i="14"/>
  <c r="N14506" i="14"/>
  <c r="I14506" i="14"/>
  <c r="O14505" i="14"/>
  <c r="N14505" i="14"/>
  <c r="I14505" i="14"/>
  <c r="O14504" i="14"/>
  <c r="N14504" i="14"/>
  <c r="I14504" i="14"/>
  <c r="O14503" i="14"/>
  <c r="N14503" i="14"/>
  <c r="I14503" i="14"/>
  <c r="O14502" i="14"/>
  <c r="N14502" i="14"/>
  <c r="I14502" i="14"/>
  <c r="O14501" i="14"/>
  <c r="N14501" i="14"/>
  <c r="I14501" i="14"/>
  <c r="O14500" i="14"/>
  <c r="N14500" i="14"/>
  <c r="I14500" i="14"/>
  <c r="O14499" i="14"/>
  <c r="N14499" i="14"/>
  <c r="I14499" i="14"/>
  <c r="O14498" i="14"/>
  <c r="N14498" i="14"/>
  <c r="I14498" i="14"/>
  <c r="O14497" i="14"/>
  <c r="N14497" i="14"/>
  <c r="I14497" i="14"/>
  <c r="O14496" i="14"/>
  <c r="N14496" i="14"/>
  <c r="I14496" i="14"/>
  <c r="O14495" i="14"/>
  <c r="N14495" i="14"/>
  <c r="I14495" i="14"/>
  <c r="O14494" i="14"/>
  <c r="N14494" i="14"/>
  <c r="I14494" i="14"/>
  <c r="O14493" i="14"/>
  <c r="N14493" i="14"/>
  <c r="I14493" i="14"/>
  <c r="O14492" i="14"/>
  <c r="N14492" i="14"/>
  <c r="I14492" i="14"/>
  <c r="O14491" i="14"/>
  <c r="N14491" i="14"/>
  <c r="I14491" i="14"/>
  <c r="O14490" i="14"/>
  <c r="N14490" i="14"/>
  <c r="I14490" i="14"/>
  <c r="O14489" i="14"/>
  <c r="N14489" i="14"/>
  <c r="I14489" i="14"/>
  <c r="O14488" i="14"/>
  <c r="N14488" i="14"/>
  <c r="I14488" i="14"/>
  <c r="O14487" i="14"/>
  <c r="N14487" i="14"/>
  <c r="I14487" i="14"/>
  <c r="O14486" i="14"/>
  <c r="N14486" i="14"/>
  <c r="I14486" i="14"/>
  <c r="O14485" i="14"/>
  <c r="N14485" i="14"/>
  <c r="I14485" i="14"/>
  <c r="O14484" i="14"/>
  <c r="N14484" i="14"/>
  <c r="I14484" i="14"/>
  <c r="O14483" i="14"/>
  <c r="N14483" i="14"/>
  <c r="I14483" i="14"/>
  <c r="O14482" i="14"/>
  <c r="N14482" i="14"/>
  <c r="I14482" i="14"/>
  <c r="O14481" i="14"/>
  <c r="N14481" i="14"/>
  <c r="I14481" i="14"/>
  <c r="O14480" i="14"/>
  <c r="N14480" i="14"/>
  <c r="I14480" i="14"/>
  <c r="O14479" i="14"/>
  <c r="N14479" i="14"/>
  <c r="I14479" i="14"/>
  <c r="O14478" i="14"/>
  <c r="N14478" i="14"/>
  <c r="I14478" i="14"/>
  <c r="O14477" i="14"/>
  <c r="N14477" i="14"/>
  <c r="I14477" i="14"/>
  <c r="O14476" i="14"/>
  <c r="N14476" i="14"/>
  <c r="I14476" i="14"/>
  <c r="O14475" i="14"/>
  <c r="N14475" i="14"/>
  <c r="I14475" i="14"/>
  <c r="O14474" i="14"/>
  <c r="N14474" i="14"/>
  <c r="I14474" i="14"/>
  <c r="O14473" i="14"/>
  <c r="N14473" i="14"/>
  <c r="I14473" i="14"/>
  <c r="O14472" i="14"/>
  <c r="N14472" i="14"/>
  <c r="I14472" i="14"/>
  <c r="O14471" i="14"/>
  <c r="N14471" i="14"/>
  <c r="I14471" i="14"/>
  <c r="O14470" i="14"/>
  <c r="N14470" i="14"/>
  <c r="I14470" i="14"/>
  <c r="O14469" i="14"/>
  <c r="N14469" i="14"/>
  <c r="I14469" i="14"/>
  <c r="O14468" i="14"/>
  <c r="N14468" i="14"/>
  <c r="I14468" i="14"/>
  <c r="O14467" i="14"/>
  <c r="N14467" i="14"/>
  <c r="I14467" i="14"/>
  <c r="O14466" i="14"/>
  <c r="N14466" i="14"/>
  <c r="I14466" i="14"/>
  <c r="O14465" i="14"/>
  <c r="N14465" i="14"/>
  <c r="I14465" i="14"/>
  <c r="O14464" i="14"/>
  <c r="N14464" i="14"/>
  <c r="I14464" i="14"/>
  <c r="O14463" i="14"/>
  <c r="N14463" i="14"/>
  <c r="I14463" i="14"/>
  <c r="O14462" i="14"/>
  <c r="N14462" i="14"/>
  <c r="I14462" i="14"/>
  <c r="O14461" i="14"/>
  <c r="N14461" i="14"/>
  <c r="I14461" i="14"/>
  <c r="O14460" i="14"/>
  <c r="N14460" i="14"/>
  <c r="I14460" i="14"/>
  <c r="O14459" i="14"/>
  <c r="N14459" i="14"/>
  <c r="I14459" i="14"/>
  <c r="O14458" i="14"/>
  <c r="N14458" i="14"/>
  <c r="I14458" i="14"/>
  <c r="O14457" i="14"/>
  <c r="N14457" i="14"/>
  <c r="I14457" i="14"/>
  <c r="O14456" i="14"/>
  <c r="N14456" i="14"/>
  <c r="I14456" i="14"/>
  <c r="O14455" i="14"/>
  <c r="N14455" i="14"/>
  <c r="I14455" i="14"/>
  <c r="O14454" i="14"/>
  <c r="N14454" i="14"/>
  <c r="I14454" i="14"/>
  <c r="O14453" i="14"/>
  <c r="N14453" i="14"/>
  <c r="I14453" i="14"/>
  <c r="O14452" i="14"/>
  <c r="N14452" i="14"/>
  <c r="I14452" i="14"/>
  <c r="O14451" i="14"/>
  <c r="N14451" i="14"/>
  <c r="I14451" i="14"/>
  <c r="O14450" i="14"/>
  <c r="N14450" i="14"/>
  <c r="I14450" i="14"/>
  <c r="O14449" i="14"/>
  <c r="N14449" i="14"/>
  <c r="I14449" i="14"/>
  <c r="O14448" i="14"/>
  <c r="N14448" i="14"/>
  <c r="I14448" i="14"/>
  <c r="O14447" i="14"/>
  <c r="N14447" i="14"/>
  <c r="I14447" i="14"/>
  <c r="O14446" i="14"/>
  <c r="N14446" i="14"/>
  <c r="I14446" i="14"/>
  <c r="O14445" i="14"/>
  <c r="N14445" i="14"/>
  <c r="I14445" i="14"/>
  <c r="O14444" i="14"/>
  <c r="N14444" i="14"/>
  <c r="I14444" i="14"/>
  <c r="O14443" i="14"/>
  <c r="N14443" i="14"/>
  <c r="I14443" i="14"/>
  <c r="O14442" i="14"/>
  <c r="N14442" i="14"/>
  <c r="I14442" i="14"/>
  <c r="O14441" i="14"/>
  <c r="N14441" i="14"/>
  <c r="I14441" i="14"/>
  <c r="O14440" i="14"/>
  <c r="N14440" i="14"/>
  <c r="I14440" i="14"/>
  <c r="O14439" i="14"/>
  <c r="N14439" i="14"/>
  <c r="I14439" i="14"/>
  <c r="O14438" i="14"/>
  <c r="N14438" i="14"/>
  <c r="I14438" i="14"/>
  <c r="O14437" i="14"/>
  <c r="N14437" i="14"/>
  <c r="I14437" i="14"/>
  <c r="O14436" i="14"/>
  <c r="N14436" i="14"/>
  <c r="I14436" i="14"/>
  <c r="O14435" i="14"/>
  <c r="N14435" i="14"/>
  <c r="I14435" i="14"/>
  <c r="O14434" i="14"/>
  <c r="N14434" i="14"/>
  <c r="I14434" i="14"/>
  <c r="O14433" i="14"/>
  <c r="N14433" i="14"/>
  <c r="I14433" i="14"/>
  <c r="O14432" i="14"/>
  <c r="N14432" i="14"/>
  <c r="I14432" i="14"/>
  <c r="O14431" i="14"/>
  <c r="N14431" i="14"/>
  <c r="I14431" i="14"/>
  <c r="O14430" i="14"/>
  <c r="N14430" i="14"/>
  <c r="I14430" i="14"/>
  <c r="O14429" i="14"/>
  <c r="N14429" i="14"/>
  <c r="I14429" i="14"/>
  <c r="O14428" i="14"/>
  <c r="N14428" i="14"/>
  <c r="I14428" i="14"/>
  <c r="O14427" i="14"/>
  <c r="N14427" i="14"/>
  <c r="I14427" i="14"/>
  <c r="O14426" i="14"/>
  <c r="N14426" i="14"/>
  <c r="I14426" i="14"/>
  <c r="O14425" i="14"/>
  <c r="N14425" i="14"/>
  <c r="I14425" i="14"/>
  <c r="O14424" i="14"/>
  <c r="N14424" i="14"/>
  <c r="I14424" i="14"/>
  <c r="O14423" i="14"/>
  <c r="N14423" i="14"/>
  <c r="I14423" i="14"/>
  <c r="O14422" i="14"/>
  <c r="N14422" i="14"/>
  <c r="I14422" i="14"/>
  <c r="O14421" i="14"/>
  <c r="N14421" i="14"/>
  <c r="I14421" i="14"/>
  <c r="O14420" i="14"/>
  <c r="N14420" i="14"/>
  <c r="I14420" i="14"/>
  <c r="O14419" i="14"/>
  <c r="N14419" i="14"/>
  <c r="I14419" i="14"/>
  <c r="O14418" i="14"/>
  <c r="N14418" i="14"/>
  <c r="I14418" i="14"/>
  <c r="O14417" i="14"/>
  <c r="N14417" i="14"/>
  <c r="I14417" i="14"/>
  <c r="O14416" i="14"/>
  <c r="N14416" i="14"/>
  <c r="I14416" i="14"/>
  <c r="O14415" i="14"/>
  <c r="N14415" i="14"/>
  <c r="I14415" i="14"/>
  <c r="O14414" i="14"/>
  <c r="N14414" i="14"/>
  <c r="I14414" i="14"/>
  <c r="O14413" i="14"/>
  <c r="N14413" i="14"/>
  <c r="I14413" i="14"/>
  <c r="O14412" i="14"/>
  <c r="N14412" i="14"/>
  <c r="I14412" i="14"/>
  <c r="O14411" i="14"/>
  <c r="N14411" i="14"/>
  <c r="I14411" i="14"/>
  <c r="O14410" i="14"/>
  <c r="N14410" i="14"/>
  <c r="I14410" i="14"/>
  <c r="O14409" i="14"/>
  <c r="N14409" i="14"/>
  <c r="I14409" i="14"/>
  <c r="O14408" i="14"/>
  <c r="N14408" i="14"/>
  <c r="I14408" i="14"/>
  <c r="O14407" i="14"/>
  <c r="N14407" i="14"/>
  <c r="I14407" i="14"/>
  <c r="O14406" i="14"/>
  <c r="N14406" i="14"/>
  <c r="I14406" i="14"/>
  <c r="O14405" i="14"/>
  <c r="N14405" i="14"/>
  <c r="I14405" i="14"/>
  <c r="O14404" i="14"/>
  <c r="N14404" i="14"/>
  <c r="I14404" i="14"/>
  <c r="O14403" i="14"/>
  <c r="N14403" i="14"/>
  <c r="I14403" i="14"/>
  <c r="O14402" i="14"/>
  <c r="N14402" i="14"/>
  <c r="I14402" i="14"/>
  <c r="O14401" i="14"/>
  <c r="N14401" i="14"/>
  <c r="I14401" i="14"/>
  <c r="O14400" i="14"/>
  <c r="N14400" i="14"/>
  <c r="I14400" i="14"/>
  <c r="O14399" i="14"/>
  <c r="N14399" i="14"/>
  <c r="I14399" i="14"/>
  <c r="O14398" i="14"/>
  <c r="N14398" i="14"/>
  <c r="I14398" i="14"/>
  <c r="O14397" i="14"/>
  <c r="N14397" i="14"/>
  <c r="I14397" i="14"/>
  <c r="O14396" i="14"/>
  <c r="N14396" i="14"/>
  <c r="I14396" i="14"/>
  <c r="O14395" i="14"/>
  <c r="N14395" i="14"/>
  <c r="I14395" i="14"/>
  <c r="O14394" i="14"/>
  <c r="N14394" i="14"/>
  <c r="I14394" i="14"/>
  <c r="O14393" i="14"/>
  <c r="N14393" i="14"/>
  <c r="I14393" i="14"/>
  <c r="O14392" i="14"/>
  <c r="N14392" i="14"/>
  <c r="I14392" i="14"/>
  <c r="O14391" i="14"/>
  <c r="N14391" i="14"/>
  <c r="I14391" i="14"/>
  <c r="O14390" i="14"/>
  <c r="N14390" i="14"/>
  <c r="I14390" i="14"/>
  <c r="O14389" i="14"/>
  <c r="N14389" i="14"/>
  <c r="I14389" i="14"/>
  <c r="O14388" i="14"/>
  <c r="N14388" i="14"/>
  <c r="I14388" i="14"/>
  <c r="O14387" i="14"/>
  <c r="N14387" i="14"/>
  <c r="I14387" i="14"/>
  <c r="O14386" i="14"/>
  <c r="N14386" i="14"/>
  <c r="I14386" i="14"/>
  <c r="O14385" i="14"/>
  <c r="N14385" i="14"/>
  <c r="I14385" i="14"/>
  <c r="O14384" i="14"/>
  <c r="N14384" i="14"/>
  <c r="I14384" i="14"/>
  <c r="O14383" i="14"/>
  <c r="N14383" i="14"/>
  <c r="I14383" i="14"/>
  <c r="O14382" i="14"/>
  <c r="N14382" i="14"/>
  <c r="I14382" i="14"/>
  <c r="O14381" i="14"/>
  <c r="N14381" i="14"/>
  <c r="I14381" i="14"/>
  <c r="O14380" i="14"/>
  <c r="N14380" i="14"/>
  <c r="I14380" i="14"/>
  <c r="O14379" i="14"/>
  <c r="N14379" i="14"/>
  <c r="I14379" i="14"/>
  <c r="O14378" i="14"/>
  <c r="N14378" i="14"/>
  <c r="I14378" i="14"/>
  <c r="O14377" i="14"/>
  <c r="N14377" i="14"/>
  <c r="I14377" i="14"/>
  <c r="O14376" i="14"/>
  <c r="N14376" i="14"/>
  <c r="I14376" i="14"/>
  <c r="O14375" i="14"/>
  <c r="N14375" i="14"/>
  <c r="I14375" i="14"/>
  <c r="O14374" i="14"/>
  <c r="N14374" i="14"/>
  <c r="I14374" i="14"/>
  <c r="O14373" i="14"/>
  <c r="N14373" i="14"/>
  <c r="I14373" i="14"/>
  <c r="O14372" i="14"/>
  <c r="N14372" i="14"/>
  <c r="I14372" i="14"/>
  <c r="O14371" i="14"/>
  <c r="N14371" i="14"/>
  <c r="I14371" i="14"/>
  <c r="O14370" i="14"/>
  <c r="N14370" i="14"/>
  <c r="I14370" i="14"/>
  <c r="O14369" i="14"/>
  <c r="N14369" i="14"/>
  <c r="I14369" i="14"/>
  <c r="O14368" i="14"/>
  <c r="N14368" i="14"/>
  <c r="I14368" i="14"/>
  <c r="O14367" i="14"/>
  <c r="N14367" i="14"/>
  <c r="I14367" i="14"/>
  <c r="O14366" i="14"/>
  <c r="N14366" i="14"/>
  <c r="I14366" i="14"/>
  <c r="O14365" i="14"/>
  <c r="N14365" i="14"/>
  <c r="I14365" i="14"/>
  <c r="O14364" i="14"/>
  <c r="N14364" i="14"/>
  <c r="I14364" i="14"/>
  <c r="O14363" i="14"/>
  <c r="N14363" i="14"/>
  <c r="I14363" i="14"/>
  <c r="O14362" i="14"/>
  <c r="N14362" i="14"/>
  <c r="I14362" i="14"/>
  <c r="O14361" i="14"/>
  <c r="N14361" i="14"/>
  <c r="I14361" i="14"/>
  <c r="O14360" i="14"/>
  <c r="N14360" i="14"/>
  <c r="I14360" i="14"/>
  <c r="O14359" i="14"/>
  <c r="N14359" i="14"/>
  <c r="I14359" i="14"/>
  <c r="O14358" i="14"/>
  <c r="N14358" i="14"/>
  <c r="I14358" i="14"/>
  <c r="O14357" i="14"/>
  <c r="N14357" i="14"/>
  <c r="I14357" i="14"/>
  <c r="O14356" i="14"/>
  <c r="N14356" i="14"/>
  <c r="I14356" i="14"/>
  <c r="O14355" i="14"/>
  <c r="N14355" i="14"/>
  <c r="I14355" i="14"/>
  <c r="O14354" i="14"/>
  <c r="N14354" i="14"/>
  <c r="I14354" i="14"/>
  <c r="O14353" i="14"/>
  <c r="N14353" i="14"/>
  <c r="I14353" i="14"/>
  <c r="O14352" i="14"/>
  <c r="N14352" i="14"/>
  <c r="I14352" i="14"/>
  <c r="O14351" i="14"/>
  <c r="N14351" i="14"/>
  <c r="I14351" i="14"/>
  <c r="O14350" i="14"/>
  <c r="N14350" i="14"/>
  <c r="I14350" i="14"/>
  <c r="O14349" i="14"/>
  <c r="N14349" i="14"/>
  <c r="I14349" i="14"/>
  <c r="O14348" i="14"/>
  <c r="N14348" i="14"/>
  <c r="I14348" i="14"/>
  <c r="O14347" i="14"/>
  <c r="N14347" i="14"/>
  <c r="I14347" i="14"/>
  <c r="O14346" i="14"/>
  <c r="N14346" i="14"/>
  <c r="I14346" i="14"/>
  <c r="O14345" i="14"/>
  <c r="N14345" i="14"/>
  <c r="I14345" i="14"/>
  <c r="O14344" i="14"/>
  <c r="N14344" i="14"/>
  <c r="I14344" i="14"/>
  <c r="O14343" i="14"/>
  <c r="N14343" i="14"/>
  <c r="I14343" i="14"/>
  <c r="O14342" i="14"/>
  <c r="N14342" i="14"/>
  <c r="I14342" i="14"/>
  <c r="O14341" i="14"/>
  <c r="N14341" i="14"/>
  <c r="I14341" i="14"/>
  <c r="O14340" i="14"/>
  <c r="N14340" i="14"/>
  <c r="I14340" i="14"/>
  <c r="O14339" i="14"/>
  <c r="N14339" i="14"/>
  <c r="I14339" i="14"/>
  <c r="O14338" i="14"/>
  <c r="N14338" i="14"/>
  <c r="I14338" i="14"/>
  <c r="O14337" i="14"/>
  <c r="N14337" i="14"/>
  <c r="I14337" i="14"/>
  <c r="O14336" i="14"/>
  <c r="N14336" i="14"/>
  <c r="I14336" i="14"/>
  <c r="O14335" i="14"/>
  <c r="N14335" i="14"/>
  <c r="I14335" i="14"/>
  <c r="O14334" i="14"/>
  <c r="N14334" i="14"/>
  <c r="I14334" i="14"/>
  <c r="O14333" i="14"/>
  <c r="N14333" i="14"/>
  <c r="I14333" i="14"/>
  <c r="O14332" i="14"/>
  <c r="N14332" i="14"/>
  <c r="I14332" i="14"/>
  <c r="O14331" i="14"/>
  <c r="N14331" i="14"/>
  <c r="I14331" i="14"/>
  <c r="O14330" i="14"/>
  <c r="N14330" i="14"/>
  <c r="I14330" i="14"/>
  <c r="O14329" i="14"/>
  <c r="N14329" i="14"/>
  <c r="I14329" i="14"/>
  <c r="O14328" i="14"/>
  <c r="N14328" i="14"/>
  <c r="I14328" i="14"/>
  <c r="O14327" i="14"/>
  <c r="N14327" i="14"/>
  <c r="I14327" i="14"/>
  <c r="O14326" i="14"/>
  <c r="N14326" i="14"/>
  <c r="I14326" i="14"/>
  <c r="O14325" i="14"/>
  <c r="N14325" i="14"/>
  <c r="I14325" i="14"/>
  <c r="O14324" i="14"/>
  <c r="N14324" i="14"/>
  <c r="I14324" i="14"/>
  <c r="O14323" i="14"/>
  <c r="N14323" i="14"/>
  <c r="I14323" i="14"/>
  <c r="O14322" i="14"/>
  <c r="N14322" i="14"/>
  <c r="I14322" i="14"/>
  <c r="O14321" i="14"/>
  <c r="N14321" i="14"/>
  <c r="I14321" i="14"/>
  <c r="O14320" i="14"/>
  <c r="N14320" i="14"/>
  <c r="I14320" i="14"/>
  <c r="O14319" i="14"/>
  <c r="N14319" i="14"/>
  <c r="I14319" i="14"/>
  <c r="O14318" i="14"/>
  <c r="N14318" i="14"/>
  <c r="I14318" i="14"/>
  <c r="O14317" i="14"/>
  <c r="N14317" i="14"/>
  <c r="I14317" i="14"/>
  <c r="O14316" i="14"/>
  <c r="N14316" i="14"/>
  <c r="I14316" i="14"/>
  <c r="O14315" i="14"/>
  <c r="N14315" i="14"/>
  <c r="I14315" i="14"/>
  <c r="O14314" i="14"/>
  <c r="N14314" i="14"/>
  <c r="I14314" i="14"/>
  <c r="O14313" i="14"/>
  <c r="N14313" i="14"/>
  <c r="I14313" i="14"/>
  <c r="O14312" i="14"/>
  <c r="N14312" i="14"/>
  <c r="I14312" i="14"/>
  <c r="O14311" i="14"/>
  <c r="N14311" i="14"/>
  <c r="I14311" i="14"/>
  <c r="O14310" i="14"/>
  <c r="N14310" i="14"/>
  <c r="I14310" i="14"/>
  <c r="O14309" i="14"/>
  <c r="N14309" i="14"/>
  <c r="I14309" i="14"/>
  <c r="O14308" i="14"/>
  <c r="N14308" i="14"/>
  <c r="I14308" i="14"/>
  <c r="O14307" i="14"/>
  <c r="N14307" i="14"/>
  <c r="I14307" i="14"/>
  <c r="O14306" i="14"/>
  <c r="N14306" i="14"/>
  <c r="I14306" i="14"/>
  <c r="O14305" i="14"/>
  <c r="N14305" i="14"/>
  <c r="I14305" i="14"/>
  <c r="O14304" i="14"/>
  <c r="N14304" i="14"/>
  <c r="I14304" i="14"/>
  <c r="O14303" i="14"/>
  <c r="N14303" i="14"/>
  <c r="I14303" i="14"/>
  <c r="O14302" i="14"/>
  <c r="N14302" i="14"/>
  <c r="I14302" i="14"/>
  <c r="O14301" i="14"/>
  <c r="N14301" i="14"/>
  <c r="I14301" i="14"/>
  <c r="O14300" i="14"/>
  <c r="N14300" i="14"/>
  <c r="I14300" i="14"/>
  <c r="O14299" i="14"/>
  <c r="N14299" i="14"/>
  <c r="I14299" i="14"/>
  <c r="O14298" i="14"/>
  <c r="N14298" i="14"/>
  <c r="I14298" i="14"/>
  <c r="O14297" i="14"/>
  <c r="N14297" i="14"/>
  <c r="I14297" i="14"/>
  <c r="O14296" i="14"/>
  <c r="N14296" i="14"/>
  <c r="I14296" i="14"/>
  <c r="O14295" i="14"/>
  <c r="N14295" i="14"/>
  <c r="I14295" i="14"/>
  <c r="O14294" i="14"/>
  <c r="N14294" i="14"/>
  <c r="I14294" i="14"/>
  <c r="O14293" i="14"/>
  <c r="N14293" i="14"/>
  <c r="I14293" i="14"/>
  <c r="O14292" i="14"/>
  <c r="N14292" i="14"/>
  <c r="I14292" i="14"/>
  <c r="O14291" i="14"/>
  <c r="N14291" i="14"/>
  <c r="I14291" i="14"/>
  <c r="O14290" i="14"/>
  <c r="N14290" i="14"/>
  <c r="I14290" i="14"/>
  <c r="O14289" i="14"/>
  <c r="N14289" i="14"/>
  <c r="I14289" i="14"/>
  <c r="O14288" i="14"/>
  <c r="N14288" i="14"/>
  <c r="I14288" i="14"/>
  <c r="O14287" i="14"/>
  <c r="N14287" i="14"/>
  <c r="I14287" i="14"/>
  <c r="O14286" i="14"/>
  <c r="N14286" i="14"/>
  <c r="I14286" i="14"/>
  <c r="O14285" i="14"/>
  <c r="N14285" i="14"/>
  <c r="I14285" i="14"/>
  <c r="O14284" i="14"/>
  <c r="N14284" i="14"/>
  <c r="I14284" i="14"/>
  <c r="O14283" i="14"/>
  <c r="N14283" i="14"/>
  <c r="I14283" i="14"/>
  <c r="O14282" i="14"/>
  <c r="N14282" i="14"/>
  <c r="I14282" i="14"/>
  <c r="O14281" i="14"/>
  <c r="N14281" i="14"/>
  <c r="I14281" i="14"/>
  <c r="O14280" i="14"/>
  <c r="N14280" i="14"/>
  <c r="I14280" i="14"/>
  <c r="O14279" i="14"/>
  <c r="N14279" i="14"/>
  <c r="I14279" i="14"/>
  <c r="O14278" i="14"/>
  <c r="N14278" i="14"/>
  <c r="I14278" i="14"/>
  <c r="O14277" i="14"/>
  <c r="N14277" i="14"/>
  <c r="I14277" i="14"/>
  <c r="O14276" i="14"/>
  <c r="N14276" i="14"/>
  <c r="I14276" i="14"/>
  <c r="O14275" i="14"/>
  <c r="N14275" i="14"/>
  <c r="I14275" i="14"/>
  <c r="O14274" i="14"/>
  <c r="N14274" i="14"/>
  <c r="I14274" i="14"/>
  <c r="O14273" i="14"/>
  <c r="N14273" i="14"/>
  <c r="I14273" i="14"/>
  <c r="O14272" i="14"/>
  <c r="N14272" i="14"/>
  <c r="I14272" i="14"/>
  <c r="O14271" i="14"/>
  <c r="N14271" i="14"/>
  <c r="I14271" i="14"/>
  <c r="O14270" i="14"/>
  <c r="N14270" i="14"/>
  <c r="I14270" i="14"/>
  <c r="O14269" i="14"/>
  <c r="N14269" i="14"/>
  <c r="I14269" i="14"/>
  <c r="O14268" i="14"/>
  <c r="N14268" i="14"/>
  <c r="I14268" i="14"/>
  <c r="O14267" i="14"/>
  <c r="N14267" i="14"/>
  <c r="I14267" i="14"/>
  <c r="O14266" i="14"/>
  <c r="N14266" i="14"/>
  <c r="I14266" i="14"/>
  <c r="O14265" i="14"/>
  <c r="N14265" i="14"/>
  <c r="I14265" i="14"/>
  <c r="O14264" i="14"/>
  <c r="N14264" i="14"/>
  <c r="I14264" i="14"/>
  <c r="O14263" i="14"/>
  <c r="N14263" i="14"/>
  <c r="I14263" i="14"/>
  <c r="O14262" i="14"/>
  <c r="N14262" i="14"/>
  <c r="I14262" i="14"/>
  <c r="O14261" i="14"/>
  <c r="N14261" i="14"/>
  <c r="I14261" i="14"/>
  <c r="O14260" i="14"/>
  <c r="N14260" i="14"/>
  <c r="I14260" i="14"/>
  <c r="O14259" i="14"/>
  <c r="N14259" i="14"/>
  <c r="I14259" i="14"/>
  <c r="O14258" i="14"/>
  <c r="N14258" i="14"/>
  <c r="I14258" i="14"/>
  <c r="O14257" i="14"/>
  <c r="N14257" i="14"/>
  <c r="I14257" i="14"/>
  <c r="O14256" i="14"/>
  <c r="N14256" i="14"/>
  <c r="I14256" i="14"/>
  <c r="O14255" i="14"/>
  <c r="N14255" i="14"/>
  <c r="I14255" i="14"/>
  <c r="O14254" i="14"/>
  <c r="N14254" i="14"/>
  <c r="I14254" i="14"/>
  <c r="O14253" i="14"/>
  <c r="N14253" i="14"/>
  <c r="I14253" i="14"/>
  <c r="O14252" i="14"/>
  <c r="N14252" i="14"/>
  <c r="I14252" i="14"/>
  <c r="O14251" i="14"/>
  <c r="N14251" i="14"/>
  <c r="I14251" i="14"/>
  <c r="O14250" i="14"/>
  <c r="N14250" i="14"/>
  <c r="I14250" i="14"/>
  <c r="O14249" i="14"/>
  <c r="N14249" i="14"/>
  <c r="I14249" i="14"/>
  <c r="O14248" i="14"/>
  <c r="N14248" i="14"/>
  <c r="I14248" i="14"/>
  <c r="O14247" i="14"/>
  <c r="N14247" i="14"/>
  <c r="I14247" i="14"/>
  <c r="O14246" i="14"/>
  <c r="N14246" i="14"/>
  <c r="I14246" i="14"/>
  <c r="O14245" i="14"/>
  <c r="N14245" i="14"/>
  <c r="I14245" i="14"/>
  <c r="O14244" i="14"/>
  <c r="N14244" i="14"/>
  <c r="I14244" i="14"/>
  <c r="O14243" i="14"/>
  <c r="N14243" i="14"/>
  <c r="I14243" i="14"/>
  <c r="O14242" i="14"/>
  <c r="N14242" i="14"/>
  <c r="I14242" i="14"/>
  <c r="O14241" i="14"/>
  <c r="N14241" i="14"/>
  <c r="I14241" i="14"/>
  <c r="O14240" i="14"/>
  <c r="N14240" i="14"/>
  <c r="I14240" i="14"/>
  <c r="O14239" i="14"/>
  <c r="N14239" i="14"/>
  <c r="I14239" i="14"/>
  <c r="O14238" i="14"/>
  <c r="N14238" i="14"/>
  <c r="I14238" i="14"/>
  <c r="O14237" i="14"/>
  <c r="N14237" i="14"/>
  <c r="I14237" i="14"/>
  <c r="O14236" i="14"/>
  <c r="N14236" i="14"/>
  <c r="I14236" i="14"/>
  <c r="O14235" i="14"/>
  <c r="N14235" i="14"/>
  <c r="I14235" i="14"/>
  <c r="O14234" i="14"/>
  <c r="N14234" i="14"/>
  <c r="I14234" i="14"/>
  <c r="O14233" i="14"/>
  <c r="N14233" i="14"/>
  <c r="I14233" i="14"/>
  <c r="O14232" i="14"/>
  <c r="N14232" i="14"/>
  <c r="I14232" i="14"/>
  <c r="O14231" i="14"/>
  <c r="N14231" i="14"/>
  <c r="I14231" i="14"/>
  <c r="O14230" i="14"/>
  <c r="N14230" i="14"/>
  <c r="I14230" i="14"/>
  <c r="O14229" i="14"/>
  <c r="N14229" i="14"/>
  <c r="I14229" i="14"/>
  <c r="O14228" i="14"/>
  <c r="N14228" i="14"/>
  <c r="I14228" i="14"/>
  <c r="O14227" i="14"/>
  <c r="N14227" i="14"/>
  <c r="I14227" i="14"/>
  <c r="O14226" i="14"/>
  <c r="N14226" i="14"/>
  <c r="I14226" i="14"/>
  <c r="O14225" i="14"/>
  <c r="N14225" i="14"/>
  <c r="I14225" i="14"/>
  <c r="O14224" i="14"/>
  <c r="N14224" i="14"/>
  <c r="I14224" i="14"/>
  <c r="O14223" i="14"/>
  <c r="N14223" i="14"/>
  <c r="I14223" i="14"/>
  <c r="O14222" i="14"/>
  <c r="N14222" i="14"/>
  <c r="I14222" i="14"/>
  <c r="O14221" i="14"/>
  <c r="N14221" i="14"/>
  <c r="I14221" i="14"/>
  <c r="O14220" i="14"/>
  <c r="N14220" i="14"/>
  <c r="I14220" i="14"/>
  <c r="O14219" i="14"/>
  <c r="N14219" i="14"/>
  <c r="I14219" i="14"/>
  <c r="O14218" i="14"/>
  <c r="N14218" i="14"/>
  <c r="I14218" i="14"/>
  <c r="O14217" i="14"/>
  <c r="N14217" i="14"/>
  <c r="I14217" i="14"/>
  <c r="O14216" i="14"/>
  <c r="N14216" i="14"/>
  <c r="I14216" i="14"/>
  <c r="O14215" i="14"/>
  <c r="N14215" i="14"/>
  <c r="I14215" i="14"/>
  <c r="O14214" i="14"/>
  <c r="N14214" i="14"/>
  <c r="I14214" i="14"/>
  <c r="O14213" i="14"/>
  <c r="N14213" i="14"/>
  <c r="I14213" i="14"/>
  <c r="O14212" i="14"/>
  <c r="N14212" i="14"/>
  <c r="I14212" i="14"/>
  <c r="O14211" i="14"/>
  <c r="N14211" i="14"/>
  <c r="I14211" i="14"/>
  <c r="O14210" i="14"/>
  <c r="N14210" i="14"/>
  <c r="I14210" i="14"/>
  <c r="O14209" i="14"/>
  <c r="N14209" i="14"/>
  <c r="I14209" i="14"/>
  <c r="O14208" i="14"/>
  <c r="N14208" i="14"/>
  <c r="I14208" i="14"/>
  <c r="O14207" i="14"/>
  <c r="N14207" i="14"/>
  <c r="I14207" i="14"/>
  <c r="O14206" i="14"/>
  <c r="N14206" i="14"/>
  <c r="I14206" i="14"/>
  <c r="O14205" i="14"/>
  <c r="N14205" i="14"/>
  <c r="I14205" i="14"/>
  <c r="O14204" i="14"/>
  <c r="N14204" i="14"/>
  <c r="I14204" i="14"/>
  <c r="O14203" i="14"/>
  <c r="N14203" i="14"/>
  <c r="I14203" i="14"/>
  <c r="O14202" i="14"/>
  <c r="N14202" i="14"/>
  <c r="I14202" i="14"/>
  <c r="O14201" i="14"/>
  <c r="N14201" i="14"/>
  <c r="I14201" i="14"/>
  <c r="O14200" i="14"/>
  <c r="N14200" i="14"/>
  <c r="I14200" i="14"/>
  <c r="O14199" i="14"/>
  <c r="N14199" i="14"/>
  <c r="I14199" i="14"/>
  <c r="O14198" i="14"/>
  <c r="N14198" i="14"/>
  <c r="I14198" i="14"/>
  <c r="O14197" i="14"/>
  <c r="N14197" i="14"/>
  <c r="I14197" i="14"/>
  <c r="O14196" i="14"/>
  <c r="N14196" i="14"/>
  <c r="I14196" i="14"/>
  <c r="O14195" i="14"/>
  <c r="N14195" i="14"/>
  <c r="I14195" i="14"/>
  <c r="O14194" i="14"/>
  <c r="N14194" i="14"/>
  <c r="I14194" i="14"/>
  <c r="O14193" i="14"/>
  <c r="N14193" i="14"/>
  <c r="I14193" i="14"/>
  <c r="O14192" i="14"/>
  <c r="N14192" i="14"/>
  <c r="I14192" i="14"/>
  <c r="O14191" i="14"/>
  <c r="N14191" i="14"/>
  <c r="I14191" i="14"/>
  <c r="O14190" i="14"/>
  <c r="N14190" i="14"/>
  <c r="I14190" i="14"/>
  <c r="O14189" i="14"/>
  <c r="N14189" i="14"/>
  <c r="I14189" i="14"/>
  <c r="O14188" i="14"/>
  <c r="N14188" i="14"/>
  <c r="I14188" i="14"/>
  <c r="O14187" i="14"/>
  <c r="N14187" i="14"/>
  <c r="I14187" i="14"/>
  <c r="O14186" i="14"/>
  <c r="N14186" i="14"/>
  <c r="I14186" i="14"/>
  <c r="O14185" i="14"/>
  <c r="N14185" i="14"/>
  <c r="I14185" i="14"/>
  <c r="O14184" i="14"/>
  <c r="N14184" i="14"/>
  <c r="I14184" i="14"/>
  <c r="O14183" i="14"/>
  <c r="N14183" i="14"/>
  <c r="I14183" i="14"/>
  <c r="O14182" i="14"/>
  <c r="N14182" i="14"/>
  <c r="I14182" i="14"/>
  <c r="O14181" i="14"/>
  <c r="N14181" i="14"/>
  <c r="I14181" i="14"/>
  <c r="O14180" i="14"/>
  <c r="N14180" i="14"/>
  <c r="I14180" i="14"/>
  <c r="O14179" i="14"/>
  <c r="N14179" i="14"/>
  <c r="I14179" i="14"/>
  <c r="O14178" i="14"/>
  <c r="N14178" i="14"/>
  <c r="I14178" i="14"/>
  <c r="O14177" i="14"/>
  <c r="N14177" i="14"/>
  <c r="I14177" i="14"/>
  <c r="O14176" i="14"/>
  <c r="N14176" i="14"/>
  <c r="I14176" i="14"/>
  <c r="O14175" i="14"/>
  <c r="N14175" i="14"/>
  <c r="I14175" i="14"/>
  <c r="O14174" i="14"/>
  <c r="N14174" i="14"/>
  <c r="I14174" i="14"/>
  <c r="O14173" i="14"/>
  <c r="N14173" i="14"/>
  <c r="I14173" i="14"/>
  <c r="O14172" i="14"/>
  <c r="N14172" i="14"/>
  <c r="I14172" i="14"/>
  <c r="O14171" i="14"/>
  <c r="N14171" i="14"/>
  <c r="I14171" i="14"/>
  <c r="O14170" i="14"/>
  <c r="N14170" i="14"/>
  <c r="I14170" i="14"/>
  <c r="O14169" i="14"/>
  <c r="N14169" i="14"/>
  <c r="I14169" i="14"/>
  <c r="O14168" i="14"/>
  <c r="N14168" i="14"/>
  <c r="I14168" i="14"/>
  <c r="O14167" i="14"/>
  <c r="N14167" i="14"/>
  <c r="I14167" i="14"/>
  <c r="O14166" i="14"/>
  <c r="N14166" i="14"/>
  <c r="I14166" i="14"/>
  <c r="O14165" i="14"/>
  <c r="N14165" i="14"/>
  <c r="I14165" i="14"/>
  <c r="O14164" i="14"/>
  <c r="N14164" i="14"/>
  <c r="I14164" i="14"/>
  <c r="O14163" i="14"/>
  <c r="N14163" i="14"/>
  <c r="I14163" i="14"/>
  <c r="O14162" i="14"/>
  <c r="N14162" i="14"/>
  <c r="I14162" i="14"/>
  <c r="O14161" i="14"/>
  <c r="N14161" i="14"/>
  <c r="I14161" i="14"/>
  <c r="O14160" i="14"/>
  <c r="N14160" i="14"/>
  <c r="I14160" i="14"/>
  <c r="O14159" i="14"/>
  <c r="N14159" i="14"/>
  <c r="I14159" i="14"/>
  <c r="O14158" i="14"/>
  <c r="N14158" i="14"/>
  <c r="I14158" i="14"/>
  <c r="O14157" i="14"/>
  <c r="N14157" i="14"/>
  <c r="I14157" i="14"/>
  <c r="O14156" i="14"/>
  <c r="N14156" i="14"/>
  <c r="I14156" i="14"/>
  <c r="O14155" i="14"/>
  <c r="N14155" i="14"/>
  <c r="I14155" i="14"/>
  <c r="O14154" i="14"/>
  <c r="N14154" i="14"/>
  <c r="I14154" i="14"/>
  <c r="O14153" i="14"/>
  <c r="N14153" i="14"/>
  <c r="I14153" i="14"/>
  <c r="O14152" i="14"/>
  <c r="N14152" i="14"/>
  <c r="I14152" i="14"/>
  <c r="O14151" i="14"/>
  <c r="N14151" i="14"/>
  <c r="I14151" i="14"/>
  <c r="O14150" i="14"/>
  <c r="N14150" i="14"/>
  <c r="I14150" i="14"/>
  <c r="O14149" i="14"/>
  <c r="N14149" i="14"/>
  <c r="I14149" i="14"/>
  <c r="O14148" i="14"/>
  <c r="N14148" i="14"/>
  <c r="I14148" i="14"/>
  <c r="O14147" i="14"/>
  <c r="N14147" i="14"/>
  <c r="I14147" i="14"/>
  <c r="O14146" i="14"/>
  <c r="N14146" i="14"/>
  <c r="I14146" i="14"/>
  <c r="O14145" i="14"/>
  <c r="N14145" i="14"/>
  <c r="I14145" i="14"/>
  <c r="O14144" i="14"/>
  <c r="N14144" i="14"/>
  <c r="I14144" i="14"/>
  <c r="O14143" i="14"/>
  <c r="N14143" i="14"/>
  <c r="I14143" i="14"/>
  <c r="O14142" i="14"/>
  <c r="N14142" i="14"/>
  <c r="I14142" i="14"/>
  <c r="O14141" i="14"/>
  <c r="N14141" i="14"/>
  <c r="I14141" i="14"/>
  <c r="O14140" i="14"/>
  <c r="N14140" i="14"/>
  <c r="I14140" i="14"/>
  <c r="O14139" i="14"/>
  <c r="N14139" i="14"/>
  <c r="I14139" i="14"/>
  <c r="O14138" i="14"/>
  <c r="N14138" i="14"/>
  <c r="I14138" i="14"/>
  <c r="O14137" i="14"/>
  <c r="N14137" i="14"/>
  <c r="I14137" i="14"/>
  <c r="O14136" i="14"/>
  <c r="N14136" i="14"/>
  <c r="I14136" i="14"/>
  <c r="O14135" i="14"/>
  <c r="N14135" i="14"/>
  <c r="I14135" i="14"/>
  <c r="O14134" i="14"/>
  <c r="N14134" i="14"/>
  <c r="I14134" i="14"/>
  <c r="O14133" i="14"/>
  <c r="N14133" i="14"/>
  <c r="I14133" i="14"/>
  <c r="O14132" i="14"/>
  <c r="N14132" i="14"/>
  <c r="I14132" i="14"/>
  <c r="O14131" i="14"/>
  <c r="N14131" i="14"/>
  <c r="I14131" i="14"/>
  <c r="O14130" i="14"/>
  <c r="N14130" i="14"/>
  <c r="I14130" i="14"/>
  <c r="O14129" i="14"/>
  <c r="N14129" i="14"/>
  <c r="I14129" i="14"/>
  <c r="O14128" i="14"/>
  <c r="N14128" i="14"/>
  <c r="I14128" i="14"/>
  <c r="O14127" i="14"/>
  <c r="N14127" i="14"/>
  <c r="I14127" i="14"/>
  <c r="O14126" i="14"/>
  <c r="N14126" i="14"/>
  <c r="I14126" i="14"/>
  <c r="O14125" i="14"/>
  <c r="N14125" i="14"/>
  <c r="I14125" i="14"/>
  <c r="O14124" i="14"/>
  <c r="N14124" i="14"/>
  <c r="I14124" i="14"/>
  <c r="O14123" i="14"/>
  <c r="N14123" i="14"/>
  <c r="I14123" i="14"/>
  <c r="O14122" i="14"/>
  <c r="N14122" i="14"/>
  <c r="I14122" i="14"/>
  <c r="O14121" i="14"/>
  <c r="N14121" i="14"/>
  <c r="I14121" i="14"/>
  <c r="O14120" i="14"/>
  <c r="N14120" i="14"/>
  <c r="I14120" i="14"/>
  <c r="O14119" i="14"/>
  <c r="N14119" i="14"/>
  <c r="I14119" i="14"/>
  <c r="O14118" i="14"/>
  <c r="N14118" i="14"/>
  <c r="I14118" i="14"/>
  <c r="O14117" i="14"/>
  <c r="N14117" i="14"/>
  <c r="I14117" i="14"/>
  <c r="O14116" i="14"/>
  <c r="N14116" i="14"/>
  <c r="I14116" i="14"/>
  <c r="O14115" i="14"/>
  <c r="N14115" i="14"/>
  <c r="I14115" i="14"/>
  <c r="O14114" i="14"/>
  <c r="N14114" i="14"/>
  <c r="I14114" i="14"/>
  <c r="O14113" i="14"/>
  <c r="N14113" i="14"/>
  <c r="I14113" i="14"/>
  <c r="O14112" i="14"/>
  <c r="N14112" i="14"/>
  <c r="I14112" i="14"/>
  <c r="O14111" i="14"/>
  <c r="N14111" i="14"/>
  <c r="I14111" i="14"/>
  <c r="O14110" i="14"/>
  <c r="N14110" i="14"/>
  <c r="I14110" i="14"/>
  <c r="O14109" i="14"/>
  <c r="N14109" i="14"/>
  <c r="I14109" i="14"/>
  <c r="O14108" i="14"/>
  <c r="N14108" i="14"/>
  <c r="I14108" i="14"/>
  <c r="O14107" i="14"/>
  <c r="N14107" i="14"/>
  <c r="I14107" i="14"/>
  <c r="O14106" i="14"/>
  <c r="N14106" i="14"/>
  <c r="I14106" i="14"/>
  <c r="O14105" i="14"/>
  <c r="N14105" i="14"/>
  <c r="I14105" i="14"/>
  <c r="O14104" i="14"/>
  <c r="N14104" i="14"/>
  <c r="I14104" i="14"/>
  <c r="O14103" i="14"/>
  <c r="N14103" i="14"/>
  <c r="I14103" i="14"/>
  <c r="O14102" i="14"/>
  <c r="N14102" i="14"/>
  <c r="I14102" i="14"/>
  <c r="O14101" i="14"/>
  <c r="N14101" i="14"/>
  <c r="I14101" i="14"/>
  <c r="O14100" i="14"/>
  <c r="N14100" i="14"/>
  <c r="I14100" i="14"/>
  <c r="O14099" i="14"/>
  <c r="N14099" i="14"/>
  <c r="I14099" i="14"/>
  <c r="O14098" i="14"/>
  <c r="N14098" i="14"/>
  <c r="I14098" i="14"/>
  <c r="O14097" i="14"/>
  <c r="N14097" i="14"/>
  <c r="I14097" i="14"/>
  <c r="O14096" i="14"/>
  <c r="N14096" i="14"/>
  <c r="I14096" i="14"/>
  <c r="O14095" i="14"/>
  <c r="N14095" i="14"/>
  <c r="I14095" i="14"/>
  <c r="O14094" i="14"/>
  <c r="N14094" i="14"/>
  <c r="I14094" i="14"/>
  <c r="O14093" i="14"/>
  <c r="N14093" i="14"/>
  <c r="I14093" i="14"/>
  <c r="O14092" i="14"/>
  <c r="N14092" i="14"/>
  <c r="I14092" i="14"/>
  <c r="O14091" i="14"/>
  <c r="N14091" i="14"/>
  <c r="I14091" i="14"/>
  <c r="O14090" i="14"/>
  <c r="N14090" i="14"/>
  <c r="I14090" i="14"/>
  <c r="O14089" i="14"/>
  <c r="N14089" i="14"/>
  <c r="I14089" i="14"/>
  <c r="O14088" i="14"/>
  <c r="N14088" i="14"/>
  <c r="I14088" i="14"/>
  <c r="O14087" i="14"/>
  <c r="N14087" i="14"/>
  <c r="I14087" i="14"/>
  <c r="O14086" i="14"/>
  <c r="N14086" i="14"/>
  <c r="I14086" i="14"/>
  <c r="O14085" i="14"/>
  <c r="N14085" i="14"/>
  <c r="I14085" i="14"/>
  <c r="O14084" i="14"/>
  <c r="N14084" i="14"/>
  <c r="I14084" i="14"/>
  <c r="O14083" i="14"/>
  <c r="N14083" i="14"/>
  <c r="I14083" i="14"/>
  <c r="O14082" i="14"/>
  <c r="N14082" i="14"/>
  <c r="I14082" i="14"/>
  <c r="O14081" i="14"/>
  <c r="N14081" i="14"/>
  <c r="I14081" i="14"/>
  <c r="O14080" i="14"/>
  <c r="N14080" i="14"/>
  <c r="I14080" i="14"/>
  <c r="O14079" i="14"/>
  <c r="N14079" i="14"/>
  <c r="I14079" i="14"/>
  <c r="O14078" i="14"/>
  <c r="N14078" i="14"/>
  <c r="I14078" i="14"/>
  <c r="O14077" i="14"/>
  <c r="N14077" i="14"/>
  <c r="I14077" i="14"/>
  <c r="O14076" i="14"/>
  <c r="N14076" i="14"/>
  <c r="I14076" i="14"/>
  <c r="O14075" i="14"/>
  <c r="N14075" i="14"/>
  <c r="I14075" i="14"/>
  <c r="O14074" i="14"/>
  <c r="N14074" i="14"/>
  <c r="I14074" i="14"/>
  <c r="O14073" i="14"/>
  <c r="N14073" i="14"/>
  <c r="I14073" i="14"/>
  <c r="O14072" i="14"/>
  <c r="N14072" i="14"/>
  <c r="I14072" i="14"/>
  <c r="O14071" i="14"/>
  <c r="N14071" i="14"/>
  <c r="I14071" i="14"/>
  <c r="O14070" i="14"/>
  <c r="N14070" i="14"/>
  <c r="I14070" i="14"/>
  <c r="O14069" i="14"/>
  <c r="N14069" i="14"/>
  <c r="I14069" i="14"/>
  <c r="O14068" i="14"/>
  <c r="N14068" i="14"/>
  <c r="I14068" i="14"/>
  <c r="O14067" i="14"/>
  <c r="N14067" i="14"/>
  <c r="I14067" i="14"/>
  <c r="O14066" i="14"/>
  <c r="N14066" i="14"/>
  <c r="I14066" i="14"/>
  <c r="O14065" i="14"/>
  <c r="N14065" i="14"/>
  <c r="I14065" i="14"/>
  <c r="O14064" i="14"/>
  <c r="N14064" i="14"/>
  <c r="I14064" i="14"/>
  <c r="O14063" i="14"/>
  <c r="N14063" i="14"/>
  <c r="I14063" i="14"/>
  <c r="O14062" i="14"/>
  <c r="N14062" i="14"/>
  <c r="I14062" i="14"/>
  <c r="O14061" i="14"/>
  <c r="N14061" i="14"/>
  <c r="I14061" i="14"/>
  <c r="O14060" i="14"/>
  <c r="N14060" i="14"/>
  <c r="I14060" i="14"/>
  <c r="O14059" i="14"/>
  <c r="N14059" i="14"/>
  <c r="I14059" i="14"/>
  <c r="O14058" i="14"/>
  <c r="N14058" i="14"/>
  <c r="I14058" i="14"/>
  <c r="O14057" i="14"/>
  <c r="N14057" i="14"/>
  <c r="I14057" i="14"/>
  <c r="O14056" i="14"/>
  <c r="N14056" i="14"/>
  <c r="I14056" i="14"/>
  <c r="O14055" i="14"/>
  <c r="N14055" i="14"/>
  <c r="I14055" i="14"/>
  <c r="O14054" i="14"/>
  <c r="N14054" i="14"/>
  <c r="I14054" i="14"/>
  <c r="O14053" i="14"/>
  <c r="N14053" i="14"/>
  <c r="I14053" i="14"/>
  <c r="O14052" i="14"/>
  <c r="N14052" i="14"/>
  <c r="I14052" i="14"/>
  <c r="O14051" i="14"/>
  <c r="N14051" i="14"/>
  <c r="I14051" i="14"/>
  <c r="O14050" i="14"/>
  <c r="N14050" i="14"/>
  <c r="I14050" i="14"/>
  <c r="O14049" i="14"/>
  <c r="N14049" i="14"/>
  <c r="I14049" i="14"/>
  <c r="O14048" i="14"/>
  <c r="N14048" i="14"/>
  <c r="I14048" i="14"/>
  <c r="O14047" i="14"/>
  <c r="N14047" i="14"/>
  <c r="I14047" i="14"/>
  <c r="O14046" i="14"/>
  <c r="N14046" i="14"/>
  <c r="I14046" i="14"/>
  <c r="O14045" i="14"/>
  <c r="N14045" i="14"/>
  <c r="I14045" i="14"/>
  <c r="O14044" i="14"/>
  <c r="N14044" i="14"/>
  <c r="I14044" i="14"/>
  <c r="O14043" i="14"/>
  <c r="N14043" i="14"/>
  <c r="I14043" i="14"/>
  <c r="O14042" i="14"/>
  <c r="N14042" i="14"/>
  <c r="I14042" i="14"/>
  <c r="O14041" i="14"/>
  <c r="N14041" i="14"/>
  <c r="I14041" i="14"/>
  <c r="O14040" i="14"/>
  <c r="N14040" i="14"/>
  <c r="I14040" i="14"/>
  <c r="O14039" i="14"/>
  <c r="N14039" i="14"/>
  <c r="I14039" i="14"/>
  <c r="O14038" i="14"/>
  <c r="N14038" i="14"/>
  <c r="I14038" i="14"/>
  <c r="O14037" i="14"/>
  <c r="N14037" i="14"/>
  <c r="I14037" i="14"/>
  <c r="O14036" i="14"/>
  <c r="N14036" i="14"/>
  <c r="I14036" i="14"/>
  <c r="O14035" i="14"/>
  <c r="N14035" i="14"/>
  <c r="I14035" i="14"/>
  <c r="O14034" i="14"/>
  <c r="N14034" i="14"/>
  <c r="I14034" i="14"/>
  <c r="O14033" i="14"/>
  <c r="N14033" i="14"/>
  <c r="I14033" i="14"/>
  <c r="O14032" i="14"/>
  <c r="N14032" i="14"/>
  <c r="I14032" i="14"/>
  <c r="O14031" i="14"/>
  <c r="N14031" i="14"/>
  <c r="I14031" i="14"/>
  <c r="O14030" i="14"/>
  <c r="N14030" i="14"/>
  <c r="I14030" i="14"/>
  <c r="O14029" i="14"/>
  <c r="N14029" i="14"/>
  <c r="I14029" i="14"/>
  <c r="O14028" i="14"/>
  <c r="N14028" i="14"/>
  <c r="I14028" i="14"/>
  <c r="O14027" i="14"/>
  <c r="N14027" i="14"/>
  <c r="I14027" i="14"/>
  <c r="O14026" i="14"/>
  <c r="N14026" i="14"/>
  <c r="I14026" i="14"/>
  <c r="O14025" i="14"/>
  <c r="N14025" i="14"/>
  <c r="I14025" i="14"/>
  <c r="O14024" i="14"/>
  <c r="N14024" i="14"/>
  <c r="I14024" i="14"/>
  <c r="O14023" i="14"/>
  <c r="N14023" i="14"/>
  <c r="I14023" i="14"/>
  <c r="O14022" i="14"/>
  <c r="N14022" i="14"/>
  <c r="I14022" i="14"/>
  <c r="O14021" i="14"/>
  <c r="N14021" i="14"/>
  <c r="I14021" i="14"/>
  <c r="O14020" i="14"/>
  <c r="N14020" i="14"/>
  <c r="I14020" i="14"/>
  <c r="O14019" i="14"/>
  <c r="N14019" i="14"/>
  <c r="I14019" i="14"/>
  <c r="O14018" i="14"/>
  <c r="N14018" i="14"/>
  <c r="I14018" i="14"/>
  <c r="O14017" i="14"/>
  <c r="N14017" i="14"/>
  <c r="I14017" i="14"/>
  <c r="O14016" i="14"/>
  <c r="N14016" i="14"/>
  <c r="I14016" i="14"/>
  <c r="O14015" i="14"/>
  <c r="N14015" i="14"/>
  <c r="I14015" i="14"/>
  <c r="O14014" i="14"/>
  <c r="N14014" i="14"/>
  <c r="I14014" i="14"/>
  <c r="O14013" i="14"/>
  <c r="N14013" i="14"/>
  <c r="I14013" i="14"/>
  <c r="O14012" i="14"/>
  <c r="N14012" i="14"/>
  <c r="I14012" i="14"/>
  <c r="O14011" i="14"/>
  <c r="N14011" i="14"/>
  <c r="I14011" i="14"/>
  <c r="O14010" i="14"/>
  <c r="N14010" i="14"/>
  <c r="I14010" i="14"/>
  <c r="O14009" i="14"/>
  <c r="N14009" i="14"/>
  <c r="I14009" i="14"/>
  <c r="O14008" i="14"/>
  <c r="N14008" i="14"/>
  <c r="I14008" i="14"/>
  <c r="O14007" i="14"/>
  <c r="N14007" i="14"/>
  <c r="I14007" i="14"/>
  <c r="O14006" i="14"/>
  <c r="N14006" i="14"/>
  <c r="I14006" i="14"/>
  <c r="O14005" i="14"/>
  <c r="N14005" i="14"/>
  <c r="I14005" i="14"/>
  <c r="O14004" i="14"/>
  <c r="N14004" i="14"/>
  <c r="I14004" i="14"/>
  <c r="O14003" i="14"/>
  <c r="N14003" i="14"/>
  <c r="I14003" i="14"/>
  <c r="O14002" i="14"/>
  <c r="N14002" i="14"/>
  <c r="I14002" i="14"/>
  <c r="O14001" i="14"/>
  <c r="N14001" i="14"/>
  <c r="I14001" i="14"/>
  <c r="O14000" i="14"/>
  <c r="N14000" i="14"/>
  <c r="I14000" i="14"/>
  <c r="O13999" i="14"/>
  <c r="N13999" i="14"/>
  <c r="I13999" i="14"/>
  <c r="O13998" i="14"/>
  <c r="N13998" i="14"/>
  <c r="I13998" i="14"/>
  <c r="O13997" i="14"/>
  <c r="N13997" i="14"/>
  <c r="I13997" i="14"/>
  <c r="O13996" i="14"/>
  <c r="N13996" i="14"/>
  <c r="I13996" i="14"/>
  <c r="O13995" i="14"/>
  <c r="N13995" i="14"/>
  <c r="I13995" i="14"/>
  <c r="O13994" i="14"/>
  <c r="N13994" i="14"/>
  <c r="I13994" i="14"/>
  <c r="O13993" i="14"/>
  <c r="N13993" i="14"/>
  <c r="I13993" i="14"/>
  <c r="O13992" i="14"/>
  <c r="N13992" i="14"/>
  <c r="I13992" i="14"/>
  <c r="O13991" i="14"/>
  <c r="N13991" i="14"/>
  <c r="I13991" i="14"/>
  <c r="O13990" i="14"/>
  <c r="N13990" i="14"/>
  <c r="I13990" i="14"/>
  <c r="O13989" i="14"/>
  <c r="N13989" i="14"/>
  <c r="I13989" i="14"/>
  <c r="O13988" i="14"/>
  <c r="N13988" i="14"/>
  <c r="I13988" i="14"/>
  <c r="O13987" i="14"/>
  <c r="N13987" i="14"/>
  <c r="I13987" i="14"/>
  <c r="O13986" i="14"/>
  <c r="N13986" i="14"/>
  <c r="I13986" i="14"/>
  <c r="O13985" i="14"/>
  <c r="N13985" i="14"/>
  <c r="I13985" i="14"/>
  <c r="O13984" i="14"/>
  <c r="N13984" i="14"/>
  <c r="I13984" i="14"/>
  <c r="O13983" i="14"/>
  <c r="N13983" i="14"/>
  <c r="I13983" i="14"/>
  <c r="O13982" i="14"/>
  <c r="N13982" i="14"/>
  <c r="I13982" i="14"/>
  <c r="O13981" i="14"/>
  <c r="N13981" i="14"/>
  <c r="I13981" i="14"/>
  <c r="O13980" i="14"/>
  <c r="N13980" i="14"/>
  <c r="I13980" i="14"/>
  <c r="O13979" i="14"/>
  <c r="N13979" i="14"/>
  <c r="I13979" i="14"/>
  <c r="O13978" i="14"/>
  <c r="N13978" i="14"/>
  <c r="I13978" i="14"/>
  <c r="O13977" i="14"/>
  <c r="N13977" i="14"/>
  <c r="I13977" i="14"/>
  <c r="O13976" i="14"/>
  <c r="N13976" i="14"/>
  <c r="I13976" i="14"/>
  <c r="O13975" i="14"/>
  <c r="N13975" i="14"/>
  <c r="I13975" i="14"/>
  <c r="O13974" i="14"/>
  <c r="N13974" i="14"/>
  <c r="I13974" i="14"/>
  <c r="O13973" i="14"/>
  <c r="N13973" i="14"/>
  <c r="I13973" i="14"/>
  <c r="O13972" i="14"/>
  <c r="N13972" i="14"/>
  <c r="I13972" i="14"/>
  <c r="O13971" i="14"/>
  <c r="N13971" i="14"/>
  <c r="I13971" i="14"/>
  <c r="O13970" i="14"/>
  <c r="N13970" i="14"/>
  <c r="I13970" i="14"/>
  <c r="O13969" i="14"/>
  <c r="N13969" i="14"/>
  <c r="I13969" i="14"/>
  <c r="O13968" i="14"/>
  <c r="N13968" i="14"/>
  <c r="I13968" i="14"/>
  <c r="O13967" i="14"/>
  <c r="N13967" i="14"/>
  <c r="I13967" i="14"/>
  <c r="O13966" i="14"/>
  <c r="N13966" i="14"/>
  <c r="I13966" i="14"/>
  <c r="O13965" i="14"/>
  <c r="N13965" i="14"/>
  <c r="I13965" i="14"/>
  <c r="O13964" i="14"/>
  <c r="N13964" i="14"/>
  <c r="I13964" i="14"/>
  <c r="O13963" i="14"/>
  <c r="N13963" i="14"/>
  <c r="I13963" i="14"/>
  <c r="O13962" i="14"/>
  <c r="N13962" i="14"/>
  <c r="I13962" i="14"/>
  <c r="O13961" i="14"/>
  <c r="N13961" i="14"/>
  <c r="I13961" i="14"/>
  <c r="O13960" i="14"/>
  <c r="N13960" i="14"/>
  <c r="I13960" i="14"/>
  <c r="O13959" i="14"/>
  <c r="N13959" i="14"/>
  <c r="I13959" i="14"/>
  <c r="O13958" i="14"/>
  <c r="N13958" i="14"/>
  <c r="I13958" i="14"/>
  <c r="O13957" i="14"/>
  <c r="N13957" i="14"/>
  <c r="I13957" i="14"/>
  <c r="O13956" i="14"/>
  <c r="N13956" i="14"/>
  <c r="I13956" i="14"/>
  <c r="O13955" i="14"/>
  <c r="N13955" i="14"/>
  <c r="I13955" i="14"/>
  <c r="O13954" i="14"/>
  <c r="N13954" i="14"/>
  <c r="I13954" i="14"/>
  <c r="O13953" i="14"/>
  <c r="N13953" i="14"/>
  <c r="I13953" i="14"/>
  <c r="O13952" i="14"/>
  <c r="N13952" i="14"/>
  <c r="I13952" i="14"/>
  <c r="O13951" i="14"/>
  <c r="N13951" i="14"/>
  <c r="I13951" i="14"/>
  <c r="O13950" i="14"/>
  <c r="N13950" i="14"/>
  <c r="I13950" i="14"/>
  <c r="O13949" i="14"/>
  <c r="N13949" i="14"/>
  <c r="I13949" i="14"/>
  <c r="O13948" i="14"/>
  <c r="N13948" i="14"/>
  <c r="I13948" i="14"/>
  <c r="O13947" i="14"/>
  <c r="N13947" i="14"/>
  <c r="I13947" i="14"/>
  <c r="O13946" i="14"/>
  <c r="N13946" i="14"/>
  <c r="I13946" i="14"/>
  <c r="O13945" i="14"/>
  <c r="N13945" i="14"/>
  <c r="I13945" i="14"/>
  <c r="O13944" i="14"/>
  <c r="N13944" i="14"/>
  <c r="I13944" i="14"/>
  <c r="O13943" i="14"/>
  <c r="N13943" i="14"/>
  <c r="I13943" i="14"/>
  <c r="O13942" i="14"/>
  <c r="N13942" i="14"/>
  <c r="I13942" i="14"/>
  <c r="O13941" i="14"/>
  <c r="N13941" i="14"/>
  <c r="I13941" i="14"/>
  <c r="O13940" i="14"/>
  <c r="N13940" i="14"/>
  <c r="I13940" i="14"/>
  <c r="O13939" i="14"/>
  <c r="N13939" i="14"/>
  <c r="I13939" i="14"/>
  <c r="O13938" i="14"/>
  <c r="N13938" i="14"/>
  <c r="I13938" i="14"/>
  <c r="O13937" i="14"/>
  <c r="N13937" i="14"/>
  <c r="I13937" i="14"/>
  <c r="O13936" i="14"/>
  <c r="N13936" i="14"/>
  <c r="I13936" i="14"/>
  <c r="O13935" i="14"/>
  <c r="N13935" i="14"/>
  <c r="I13935" i="14"/>
  <c r="O13934" i="14"/>
  <c r="N13934" i="14"/>
  <c r="I13934" i="14"/>
  <c r="O13933" i="14"/>
  <c r="N13933" i="14"/>
  <c r="I13933" i="14"/>
  <c r="O13932" i="14"/>
  <c r="N13932" i="14"/>
  <c r="I13932" i="14"/>
  <c r="O13931" i="14"/>
  <c r="N13931" i="14"/>
  <c r="I13931" i="14"/>
  <c r="O13930" i="14"/>
  <c r="N13930" i="14"/>
  <c r="I13930" i="14"/>
  <c r="O13929" i="14"/>
  <c r="N13929" i="14"/>
  <c r="I13929" i="14"/>
  <c r="O13928" i="14"/>
  <c r="N13928" i="14"/>
  <c r="I13928" i="14"/>
  <c r="O13927" i="14"/>
  <c r="N13927" i="14"/>
  <c r="I13927" i="14"/>
  <c r="O13926" i="14"/>
  <c r="N13926" i="14"/>
  <c r="I13926" i="14"/>
  <c r="O13925" i="14"/>
  <c r="N13925" i="14"/>
  <c r="I13925" i="14"/>
  <c r="O13924" i="14"/>
  <c r="N13924" i="14"/>
  <c r="I13924" i="14"/>
  <c r="O13923" i="14"/>
  <c r="N13923" i="14"/>
  <c r="I13923" i="14"/>
  <c r="O13922" i="14"/>
  <c r="N13922" i="14"/>
  <c r="I13922" i="14"/>
  <c r="O13921" i="14"/>
  <c r="N13921" i="14"/>
  <c r="I13921" i="14"/>
  <c r="O13920" i="14"/>
  <c r="N13920" i="14"/>
  <c r="I13920" i="14"/>
  <c r="O13919" i="14"/>
  <c r="N13919" i="14"/>
  <c r="I13919" i="14"/>
  <c r="O13918" i="14"/>
  <c r="N13918" i="14"/>
  <c r="I13918" i="14"/>
  <c r="O13917" i="14"/>
  <c r="N13917" i="14"/>
  <c r="I13917" i="14"/>
  <c r="O13916" i="14"/>
  <c r="N13916" i="14"/>
  <c r="I13916" i="14"/>
  <c r="O13915" i="14"/>
  <c r="N13915" i="14"/>
  <c r="I13915" i="14"/>
  <c r="O13914" i="14"/>
  <c r="N13914" i="14"/>
  <c r="I13914" i="14"/>
  <c r="O13913" i="14"/>
  <c r="N13913" i="14"/>
  <c r="I13913" i="14"/>
  <c r="O13912" i="14"/>
  <c r="N13912" i="14"/>
  <c r="I13912" i="14"/>
  <c r="O13911" i="14"/>
  <c r="N13911" i="14"/>
  <c r="I13911" i="14"/>
  <c r="O13910" i="14"/>
  <c r="N13910" i="14"/>
  <c r="I13910" i="14"/>
  <c r="O13909" i="14"/>
  <c r="N13909" i="14"/>
  <c r="I13909" i="14"/>
  <c r="O13908" i="14"/>
  <c r="N13908" i="14"/>
  <c r="I13908" i="14"/>
  <c r="O13907" i="14"/>
  <c r="N13907" i="14"/>
  <c r="I13907" i="14"/>
  <c r="O13906" i="14"/>
  <c r="N13906" i="14"/>
  <c r="I13906" i="14"/>
  <c r="O13905" i="14"/>
  <c r="N13905" i="14"/>
  <c r="I13905" i="14"/>
  <c r="O13904" i="14"/>
  <c r="N13904" i="14"/>
  <c r="I13904" i="14"/>
  <c r="O13903" i="14"/>
  <c r="N13903" i="14"/>
  <c r="I13903" i="14"/>
  <c r="O13902" i="14"/>
  <c r="N13902" i="14"/>
  <c r="I13902" i="14"/>
  <c r="O13901" i="14"/>
  <c r="N13901" i="14"/>
  <c r="I13901" i="14"/>
  <c r="O13900" i="14"/>
  <c r="N13900" i="14"/>
  <c r="I13900" i="14"/>
  <c r="O13899" i="14"/>
  <c r="N13899" i="14"/>
  <c r="I13899" i="14"/>
  <c r="O13898" i="14"/>
  <c r="N13898" i="14"/>
  <c r="I13898" i="14"/>
  <c r="O13897" i="14"/>
  <c r="N13897" i="14"/>
  <c r="I13897" i="14"/>
  <c r="O13896" i="14"/>
  <c r="N13896" i="14"/>
  <c r="I13896" i="14"/>
  <c r="O13895" i="14"/>
  <c r="N13895" i="14"/>
  <c r="I13895" i="14"/>
  <c r="O13894" i="14"/>
  <c r="N13894" i="14"/>
  <c r="I13894" i="14"/>
  <c r="O13893" i="14"/>
  <c r="N13893" i="14"/>
  <c r="I13893" i="14"/>
  <c r="O13892" i="14"/>
  <c r="N13892" i="14"/>
  <c r="I13892" i="14"/>
  <c r="O13891" i="14"/>
  <c r="N13891" i="14"/>
  <c r="I13891" i="14"/>
  <c r="O13890" i="14"/>
  <c r="N13890" i="14"/>
  <c r="I13890" i="14"/>
  <c r="O13889" i="14"/>
  <c r="N13889" i="14"/>
  <c r="I13889" i="14"/>
  <c r="O13888" i="14"/>
  <c r="N13888" i="14"/>
  <c r="I13888" i="14"/>
  <c r="O13887" i="14"/>
  <c r="N13887" i="14"/>
  <c r="I13887" i="14"/>
  <c r="O13886" i="14"/>
  <c r="N13886" i="14"/>
  <c r="I13886" i="14"/>
  <c r="O13885" i="14"/>
  <c r="N13885" i="14"/>
  <c r="I13885" i="14"/>
  <c r="O13884" i="14"/>
  <c r="N13884" i="14"/>
  <c r="I13884" i="14"/>
  <c r="O13883" i="14"/>
  <c r="N13883" i="14"/>
  <c r="I13883" i="14"/>
  <c r="O13882" i="14"/>
  <c r="N13882" i="14"/>
  <c r="I13882" i="14"/>
  <c r="O13881" i="14"/>
  <c r="N13881" i="14"/>
  <c r="I13881" i="14"/>
  <c r="O13880" i="14"/>
  <c r="N13880" i="14"/>
  <c r="I13880" i="14"/>
  <c r="O13879" i="14"/>
  <c r="N13879" i="14"/>
  <c r="I13879" i="14"/>
  <c r="O13878" i="14"/>
  <c r="N13878" i="14"/>
  <c r="I13878" i="14"/>
  <c r="O13877" i="14"/>
  <c r="N13877" i="14"/>
  <c r="I13877" i="14"/>
  <c r="O13876" i="14"/>
  <c r="N13876" i="14"/>
  <c r="I13876" i="14"/>
  <c r="O13875" i="14"/>
  <c r="N13875" i="14"/>
  <c r="I13875" i="14"/>
  <c r="O13874" i="14"/>
  <c r="N13874" i="14"/>
  <c r="I13874" i="14"/>
  <c r="O13873" i="14"/>
  <c r="N13873" i="14"/>
  <c r="I13873" i="14"/>
  <c r="O13872" i="14"/>
  <c r="N13872" i="14"/>
  <c r="I13872" i="14"/>
  <c r="O13871" i="14"/>
  <c r="N13871" i="14"/>
  <c r="I13871" i="14"/>
  <c r="O13870" i="14"/>
  <c r="N13870" i="14"/>
  <c r="I13870" i="14"/>
  <c r="O13869" i="14"/>
  <c r="N13869" i="14"/>
  <c r="I13869" i="14"/>
  <c r="O13868" i="14"/>
  <c r="N13868" i="14"/>
  <c r="I13868" i="14"/>
  <c r="O13867" i="14"/>
  <c r="N13867" i="14"/>
  <c r="I13867" i="14"/>
  <c r="O13866" i="14"/>
  <c r="N13866" i="14"/>
  <c r="I13866" i="14"/>
  <c r="O13865" i="14"/>
  <c r="N13865" i="14"/>
  <c r="I13865" i="14"/>
  <c r="O13864" i="14"/>
  <c r="N13864" i="14"/>
  <c r="I13864" i="14"/>
  <c r="O13863" i="14"/>
  <c r="N13863" i="14"/>
  <c r="I13863" i="14"/>
  <c r="O13862" i="14"/>
  <c r="N13862" i="14"/>
  <c r="I13862" i="14"/>
  <c r="O13861" i="14"/>
  <c r="N13861" i="14"/>
  <c r="I13861" i="14"/>
  <c r="O13860" i="14"/>
  <c r="N13860" i="14"/>
  <c r="I13860" i="14"/>
  <c r="O13859" i="14"/>
  <c r="N13859" i="14"/>
  <c r="I13859" i="14"/>
  <c r="O13858" i="14"/>
  <c r="N13858" i="14"/>
  <c r="I13858" i="14"/>
  <c r="O13857" i="14"/>
  <c r="N13857" i="14"/>
  <c r="I13857" i="14"/>
  <c r="O13856" i="14"/>
  <c r="N13856" i="14"/>
  <c r="I13856" i="14"/>
  <c r="O13855" i="14"/>
  <c r="N13855" i="14"/>
  <c r="I13855" i="14"/>
  <c r="O13854" i="14"/>
  <c r="N13854" i="14"/>
  <c r="I13854" i="14"/>
  <c r="O13853" i="14"/>
  <c r="N13853" i="14"/>
  <c r="I13853" i="14"/>
  <c r="O13852" i="14"/>
  <c r="N13852" i="14"/>
  <c r="I13852" i="14"/>
  <c r="O13851" i="14"/>
  <c r="N13851" i="14"/>
  <c r="I13851" i="14"/>
  <c r="O13850" i="14"/>
  <c r="N13850" i="14"/>
  <c r="I13850" i="14"/>
  <c r="O13849" i="14"/>
  <c r="N13849" i="14"/>
  <c r="I13849" i="14"/>
  <c r="O13848" i="14"/>
  <c r="N13848" i="14"/>
  <c r="I13848" i="14"/>
  <c r="O13847" i="14"/>
  <c r="N13847" i="14"/>
  <c r="I13847" i="14"/>
  <c r="O13846" i="14"/>
  <c r="N13846" i="14"/>
  <c r="I13846" i="14"/>
  <c r="O13845" i="14"/>
  <c r="N13845" i="14"/>
  <c r="I13845" i="14"/>
  <c r="O13844" i="14"/>
  <c r="N13844" i="14"/>
  <c r="I13844" i="14"/>
  <c r="O13843" i="14"/>
  <c r="N13843" i="14"/>
  <c r="I13843" i="14"/>
  <c r="O13842" i="14"/>
  <c r="N13842" i="14"/>
  <c r="I13842" i="14"/>
  <c r="O13841" i="14"/>
  <c r="N13841" i="14"/>
  <c r="I13841" i="14"/>
  <c r="O13840" i="14"/>
  <c r="N13840" i="14"/>
  <c r="I13840" i="14"/>
  <c r="O13839" i="14"/>
  <c r="N13839" i="14"/>
  <c r="I13839" i="14"/>
  <c r="O13838" i="14"/>
  <c r="N13838" i="14"/>
  <c r="I13838" i="14"/>
  <c r="O13837" i="14"/>
  <c r="N13837" i="14"/>
  <c r="I13837" i="14"/>
  <c r="O13836" i="14"/>
  <c r="N13836" i="14"/>
  <c r="I13836" i="14"/>
  <c r="O13835" i="14"/>
  <c r="N13835" i="14"/>
  <c r="I13835" i="14"/>
  <c r="O13834" i="14"/>
  <c r="N13834" i="14"/>
  <c r="I13834" i="14"/>
  <c r="O13833" i="14"/>
  <c r="N13833" i="14"/>
  <c r="I13833" i="14"/>
  <c r="O13832" i="14"/>
  <c r="N13832" i="14"/>
  <c r="I13832" i="14"/>
  <c r="O13831" i="14"/>
  <c r="N13831" i="14"/>
  <c r="I13831" i="14"/>
  <c r="O13830" i="14"/>
  <c r="N13830" i="14"/>
  <c r="I13830" i="14"/>
  <c r="O13829" i="14"/>
  <c r="N13829" i="14"/>
  <c r="I13829" i="14"/>
  <c r="O13828" i="14"/>
  <c r="N13828" i="14"/>
  <c r="I13828" i="14"/>
  <c r="O13827" i="14"/>
  <c r="N13827" i="14"/>
  <c r="I13827" i="14"/>
  <c r="O13826" i="14"/>
  <c r="N13826" i="14"/>
  <c r="I13826" i="14"/>
  <c r="O13825" i="14"/>
  <c r="N13825" i="14"/>
  <c r="I13825" i="14"/>
  <c r="O13824" i="14"/>
  <c r="N13824" i="14"/>
  <c r="I13824" i="14"/>
  <c r="O13823" i="14"/>
  <c r="N13823" i="14"/>
  <c r="I13823" i="14"/>
  <c r="O13822" i="14"/>
  <c r="N13822" i="14"/>
  <c r="I13822" i="14"/>
  <c r="O13821" i="14"/>
  <c r="N13821" i="14"/>
  <c r="I13821" i="14"/>
  <c r="O13820" i="14"/>
  <c r="N13820" i="14"/>
  <c r="I13820" i="14"/>
  <c r="O13819" i="14"/>
  <c r="N13819" i="14"/>
  <c r="I13819" i="14"/>
  <c r="O13818" i="14"/>
  <c r="N13818" i="14"/>
  <c r="I13818" i="14"/>
  <c r="O13817" i="14"/>
  <c r="N13817" i="14"/>
  <c r="I13817" i="14"/>
  <c r="O13816" i="14"/>
  <c r="N13816" i="14"/>
  <c r="I13816" i="14"/>
  <c r="O13815" i="14"/>
  <c r="N13815" i="14"/>
  <c r="I13815" i="14"/>
  <c r="O13814" i="14"/>
  <c r="N13814" i="14"/>
  <c r="I13814" i="14"/>
  <c r="O13813" i="14"/>
  <c r="N13813" i="14"/>
  <c r="I13813" i="14"/>
  <c r="O13812" i="14"/>
  <c r="N13812" i="14"/>
  <c r="I13812" i="14"/>
  <c r="O13811" i="14"/>
  <c r="N13811" i="14"/>
  <c r="I13811" i="14"/>
  <c r="O13810" i="14"/>
  <c r="N13810" i="14"/>
  <c r="I13810" i="14"/>
  <c r="O13809" i="14"/>
  <c r="N13809" i="14"/>
  <c r="I13809" i="14"/>
  <c r="O13808" i="14"/>
  <c r="N13808" i="14"/>
  <c r="I13808" i="14"/>
  <c r="O13807" i="14"/>
  <c r="N13807" i="14"/>
  <c r="I13807" i="14"/>
  <c r="O13806" i="14"/>
  <c r="N13806" i="14"/>
  <c r="I13806" i="14"/>
  <c r="O13805" i="14"/>
  <c r="N13805" i="14"/>
  <c r="I13805" i="14"/>
  <c r="O13804" i="14"/>
  <c r="N13804" i="14"/>
  <c r="I13804" i="14"/>
  <c r="O13803" i="14"/>
  <c r="N13803" i="14"/>
  <c r="I13803" i="14"/>
  <c r="O13802" i="14"/>
  <c r="N13802" i="14"/>
  <c r="I13802" i="14"/>
  <c r="O13801" i="14"/>
  <c r="N13801" i="14"/>
  <c r="I13801" i="14"/>
  <c r="O13800" i="14"/>
  <c r="N13800" i="14"/>
  <c r="I13800" i="14"/>
  <c r="O13799" i="14"/>
  <c r="N13799" i="14"/>
  <c r="I13799" i="14"/>
  <c r="O13798" i="14"/>
  <c r="N13798" i="14"/>
  <c r="I13798" i="14"/>
  <c r="O13797" i="14"/>
  <c r="N13797" i="14"/>
  <c r="I13797" i="14"/>
  <c r="O13796" i="14"/>
  <c r="N13796" i="14"/>
  <c r="I13796" i="14"/>
  <c r="O13795" i="14"/>
  <c r="N13795" i="14"/>
  <c r="I13795" i="14"/>
  <c r="O13794" i="14"/>
  <c r="N13794" i="14"/>
  <c r="I13794" i="14"/>
  <c r="O13793" i="14"/>
  <c r="N13793" i="14"/>
  <c r="I13793" i="14"/>
  <c r="O13792" i="14"/>
  <c r="N13792" i="14"/>
  <c r="I13792" i="14"/>
  <c r="O13791" i="14"/>
  <c r="N13791" i="14"/>
  <c r="I13791" i="14"/>
  <c r="O13790" i="14"/>
  <c r="N13790" i="14"/>
  <c r="I13790" i="14"/>
  <c r="O13789" i="14"/>
  <c r="N13789" i="14"/>
  <c r="I13789" i="14"/>
  <c r="O13788" i="14"/>
  <c r="N13788" i="14"/>
  <c r="I13788" i="14"/>
  <c r="O13787" i="14"/>
  <c r="N13787" i="14"/>
  <c r="I13787" i="14"/>
  <c r="O13786" i="14"/>
  <c r="N13786" i="14"/>
  <c r="I13786" i="14"/>
  <c r="O13785" i="14"/>
  <c r="N13785" i="14"/>
  <c r="I13785" i="14"/>
  <c r="O13784" i="14"/>
  <c r="N13784" i="14"/>
  <c r="I13784" i="14"/>
  <c r="O13783" i="14"/>
  <c r="N13783" i="14"/>
  <c r="I13783" i="14"/>
  <c r="O13782" i="14"/>
  <c r="N13782" i="14"/>
  <c r="I13782" i="14"/>
  <c r="O13781" i="14"/>
  <c r="N13781" i="14"/>
  <c r="I13781" i="14"/>
  <c r="O13780" i="14"/>
  <c r="N13780" i="14"/>
  <c r="I13780" i="14"/>
  <c r="O13779" i="14"/>
  <c r="N13779" i="14"/>
  <c r="I13779" i="14"/>
  <c r="O13778" i="14"/>
  <c r="N13778" i="14"/>
  <c r="I13778" i="14"/>
  <c r="O13777" i="14"/>
  <c r="N13777" i="14"/>
  <c r="I13777" i="14"/>
  <c r="O13776" i="14"/>
  <c r="N13776" i="14"/>
  <c r="I13776" i="14"/>
  <c r="O13775" i="14"/>
  <c r="N13775" i="14"/>
  <c r="I13775" i="14"/>
  <c r="O13774" i="14"/>
  <c r="N13774" i="14"/>
  <c r="I13774" i="14"/>
  <c r="O13773" i="14"/>
  <c r="N13773" i="14"/>
  <c r="I13773" i="14"/>
  <c r="O13772" i="14"/>
  <c r="N13772" i="14"/>
  <c r="I13772" i="14"/>
  <c r="O13771" i="14"/>
  <c r="N13771" i="14"/>
  <c r="I13771" i="14"/>
  <c r="O13770" i="14"/>
  <c r="N13770" i="14"/>
  <c r="I13770" i="14"/>
  <c r="O13769" i="14"/>
  <c r="N13769" i="14"/>
  <c r="I13769" i="14"/>
  <c r="O13768" i="14"/>
  <c r="N13768" i="14"/>
  <c r="I13768" i="14"/>
  <c r="O13767" i="14"/>
  <c r="N13767" i="14"/>
  <c r="I13767" i="14"/>
  <c r="O13766" i="14"/>
  <c r="N13766" i="14"/>
  <c r="I13766" i="14"/>
  <c r="O13765" i="14"/>
  <c r="N13765" i="14"/>
  <c r="I13765" i="14"/>
  <c r="O13764" i="14"/>
  <c r="N13764" i="14"/>
  <c r="I13764" i="14"/>
  <c r="O13763" i="14"/>
  <c r="N13763" i="14"/>
  <c r="I13763" i="14"/>
  <c r="O13762" i="14"/>
  <c r="N13762" i="14"/>
  <c r="I13762" i="14"/>
  <c r="O13761" i="14"/>
  <c r="N13761" i="14"/>
  <c r="I13761" i="14"/>
  <c r="O13760" i="14"/>
  <c r="N13760" i="14"/>
  <c r="I13760" i="14"/>
  <c r="O13759" i="14"/>
  <c r="N13759" i="14"/>
  <c r="I13759" i="14"/>
  <c r="O13758" i="14"/>
  <c r="N13758" i="14"/>
  <c r="I13758" i="14"/>
  <c r="O13757" i="14"/>
  <c r="N13757" i="14"/>
  <c r="I13757" i="14"/>
  <c r="O13756" i="14"/>
  <c r="N13756" i="14"/>
  <c r="I13756" i="14"/>
  <c r="O13755" i="14"/>
  <c r="N13755" i="14"/>
  <c r="I13755" i="14"/>
  <c r="O13754" i="14"/>
  <c r="N13754" i="14"/>
  <c r="I13754" i="14"/>
  <c r="O13753" i="14"/>
  <c r="N13753" i="14"/>
  <c r="I13753" i="14"/>
  <c r="O13752" i="14"/>
  <c r="N13752" i="14"/>
  <c r="I13752" i="14"/>
  <c r="O13751" i="14"/>
  <c r="N13751" i="14"/>
  <c r="I13751" i="14"/>
  <c r="O13750" i="14"/>
  <c r="N13750" i="14"/>
  <c r="I13750" i="14"/>
  <c r="O13749" i="14"/>
  <c r="N13749" i="14"/>
  <c r="I13749" i="14"/>
  <c r="O13748" i="14"/>
  <c r="N13748" i="14"/>
  <c r="I13748" i="14"/>
  <c r="O13747" i="14"/>
  <c r="N13747" i="14"/>
  <c r="I13747" i="14"/>
  <c r="O13746" i="14"/>
  <c r="N13746" i="14"/>
  <c r="I13746" i="14"/>
  <c r="O13745" i="14"/>
  <c r="N13745" i="14"/>
  <c r="I13745" i="14"/>
  <c r="O13744" i="14"/>
  <c r="N13744" i="14"/>
  <c r="I13744" i="14"/>
  <c r="O13743" i="14"/>
  <c r="N13743" i="14"/>
  <c r="I13743" i="14"/>
  <c r="O13742" i="14"/>
  <c r="N13742" i="14"/>
  <c r="I13742" i="14"/>
  <c r="O13741" i="14"/>
  <c r="N13741" i="14"/>
  <c r="I13741" i="14"/>
  <c r="O13740" i="14"/>
  <c r="N13740" i="14"/>
  <c r="I13740" i="14"/>
  <c r="O13739" i="14"/>
  <c r="N13739" i="14"/>
  <c r="I13739" i="14"/>
  <c r="O13738" i="14"/>
  <c r="N13738" i="14"/>
  <c r="I13738" i="14"/>
  <c r="O13737" i="14"/>
  <c r="N13737" i="14"/>
  <c r="I13737" i="14"/>
  <c r="O13736" i="14"/>
  <c r="N13736" i="14"/>
  <c r="I13736" i="14"/>
  <c r="O13735" i="14"/>
  <c r="N13735" i="14"/>
  <c r="I13735" i="14"/>
  <c r="O13734" i="14"/>
  <c r="N13734" i="14"/>
  <c r="I13734" i="14"/>
  <c r="O13733" i="14"/>
  <c r="N13733" i="14"/>
  <c r="I13733" i="14"/>
  <c r="O13732" i="14"/>
  <c r="N13732" i="14"/>
  <c r="I13732" i="14"/>
  <c r="O13731" i="14"/>
  <c r="N13731" i="14"/>
  <c r="I13731" i="14"/>
  <c r="O13730" i="14"/>
  <c r="N13730" i="14"/>
  <c r="I13730" i="14"/>
  <c r="O13729" i="14"/>
  <c r="N13729" i="14"/>
  <c r="I13729" i="14"/>
  <c r="O13728" i="14"/>
  <c r="N13728" i="14"/>
  <c r="I13728" i="14"/>
  <c r="O13727" i="14"/>
  <c r="N13727" i="14"/>
  <c r="I13727" i="14"/>
  <c r="O13726" i="14"/>
  <c r="N13726" i="14"/>
  <c r="I13726" i="14"/>
  <c r="O13725" i="14"/>
  <c r="N13725" i="14"/>
  <c r="I13725" i="14"/>
  <c r="O13724" i="14"/>
  <c r="N13724" i="14"/>
  <c r="I13724" i="14"/>
  <c r="O13723" i="14"/>
  <c r="N13723" i="14"/>
  <c r="I13723" i="14"/>
  <c r="O13722" i="14"/>
  <c r="N13722" i="14"/>
  <c r="I13722" i="14"/>
  <c r="O13721" i="14"/>
  <c r="N13721" i="14"/>
  <c r="I13721" i="14"/>
  <c r="O13720" i="14"/>
  <c r="N13720" i="14"/>
  <c r="I13720" i="14"/>
  <c r="O13719" i="14"/>
  <c r="N13719" i="14"/>
  <c r="I13719" i="14"/>
  <c r="O13718" i="14"/>
  <c r="N13718" i="14"/>
  <c r="I13718" i="14"/>
  <c r="O13717" i="14"/>
  <c r="N13717" i="14"/>
  <c r="I13717" i="14"/>
  <c r="O13716" i="14"/>
  <c r="N13716" i="14"/>
  <c r="I13716" i="14"/>
  <c r="O13715" i="14"/>
  <c r="N13715" i="14"/>
  <c r="I13715" i="14"/>
  <c r="O13714" i="14"/>
  <c r="N13714" i="14"/>
  <c r="I13714" i="14"/>
  <c r="O13713" i="14"/>
  <c r="N13713" i="14"/>
  <c r="I13713" i="14"/>
  <c r="O13712" i="14"/>
  <c r="N13712" i="14"/>
  <c r="I13712" i="14"/>
  <c r="O13711" i="14"/>
  <c r="N13711" i="14"/>
  <c r="I13711" i="14"/>
  <c r="O13710" i="14"/>
  <c r="N13710" i="14"/>
  <c r="I13710" i="14"/>
  <c r="O13709" i="14"/>
  <c r="N13709" i="14"/>
  <c r="I13709" i="14"/>
  <c r="O13708" i="14"/>
  <c r="N13708" i="14"/>
  <c r="I13708" i="14"/>
  <c r="O13707" i="14"/>
  <c r="N13707" i="14"/>
  <c r="I13707" i="14"/>
  <c r="O13706" i="14"/>
  <c r="N13706" i="14"/>
  <c r="I13706" i="14"/>
  <c r="O13705" i="14"/>
  <c r="N13705" i="14"/>
  <c r="I13705" i="14"/>
  <c r="O13704" i="14"/>
  <c r="N13704" i="14"/>
  <c r="I13704" i="14"/>
  <c r="O13703" i="14"/>
  <c r="N13703" i="14"/>
  <c r="I13703" i="14"/>
  <c r="O13702" i="14"/>
  <c r="N13702" i="14"/>
  <c r="I13702" i="14"/>
  <c r="O13701" i="14"/>
  <c r="N13701" i="14"/>
  <c r="I13701" i="14"/>
  <c r="O13700" i="14"/>
  <c r="N13700" i="14"/>
  <c r="I13700" i="14"/>
  <c r="O13699" i="14"/>
  <c r="N13699" i="14"/>
  <c r="I13699" i="14"/>
  <c r="O13698" i="14"/>
  <c r="N13698" i="14"/>
  <c r="I13698" i="14"/>
  <c r="O13697" i="14"/>
  <c r="N13697" i="14"/>
  <c r="I13697" i="14"/>
  <c r="O13696" i="14"/>
  <c r="N13696" i="14"/>
  <c r="I13696" i="14"/>
  <c r="O13695" i="14"/>
  <c r="N13695" i="14"/>
  <c r="I13695" i="14"/>
  <c r="O13694" i="14"/>
  <c r="N13694" i="14"/>
  <c r="I13694" i="14"/>
  <c r="O13693" i="14"/>
  <c r="N13693" i="14"/>
  <c r="I13693" i="14"/>
  <c r="O13692" i="14"/>
  <c r="N13692" i="14"/>
  <c r="I13692" i="14"/>
  <c r="O13691" i="14"/>
  <c r="N13691" i="14"/>
  <c r="I13691" i="14"/>
  <c r="O13690" i="14"/>
  <c r="N13690" i="14"/>
  <c r="I13690" i="14"/>
  <c r="O13689" i="14"/>
  <c r="N13689" i="14"/>
  <c r="I13689" i="14"/>
  <c r="O13688" i="14"/>
  <c r="N13688" i="14"/>
  <c r="I13688" i="14"/>
  <c r="O13687" i="14"/>
  <c r="N13687" i="14"/>
  <c r="I13687" i="14"/>
  <c r="O13686" i="14"/>
  <c r="N13686" i="14"/>
  <c r="I13686" i="14"/>
  <c r="O13685" i="14"/>
  <c r="N13685" i="14"/>
  <c r="I13685" i="14"/>
  <c r="O13684" i="14"/>
  <c r="N13684" i="14"/>
  <c r="I13684" i="14"/>
  <c r="O13683" i="14"/>
  <c r="N13683" i="14"/>
  <c r="I13683" i="14"/>
  <c r="O13682" i="14"/>
  <c r="N13682" i="14"/>
  <c r="I13682" i="14"/>
  <c r="O13681" i="14"/>
  <c r="N13681" i="14"/>
  <c r="I13681" i="14"/>
  <c r="O13680" i="14"/>
  <c r="N13680" i="14"/>
  <c r="I13680" i="14"/>
  <c r="O13679" i="14"/>
  <c r="N13679" i="14"/>
  <c r="I13679" i="14"/>
  <c r="O13678" i="14"/>
  <c r="N13678" i="14"/>
  <c r="I13678" i="14"/>
  <c r="O13677" i="14"/>
  <c r="N13677" i="14"/>
  <c r="I13677" i="14"/>
  <c r="O13676" i="14"/>
  <c r="N13676" i="14"/>
  <c r="I13676" i="14"/>
  <c r="O13675" i="14"/>
  <c r="N13675" i="14"/>
  <c r="I13675" i="14"/>
  <c r="O13674" i="14"/>
  <c r="N13674" i="14"/>
  <c r="I13674" i="14"/>
  <c r="O13673" i="14"/>
  <c r="N13673" i="14"/>
  <c r="I13673" i="14"/>
  <c r="O13672" i="14"/>
  <c r="N13672" i="14"/>
  <c r="I13672" i="14"/>
  <c r="O13671" i="14"/>
  <c r="N13671" i="14"/>
  <c r="I13671" i="14"/>
  <c r="O13670" i="14"/>
  <c r="N13670" i="14"/>
  <c r="I13670" i="14"/>
  <c r="O13669" i="14"/>
  <c r="N13669" i="14"/>
  <c r="I13669" i="14"/>
  <c r="O13668" i="14"/>
  <c r="N13668" i="14"/>
  <c r="I13668" i="14"/>
  <c r="O13667" i="14"/>
  <c r="N13667" i="14"/>
  <c r="I13667" i="14"/>
  <c r="O13666" i="14"/>
  <c r="N13666" i="14"/>
  <c r="I13666" i="14"/>
  <c r="O13665" i="14"/>
  <c r="N13665" i="14"/>
  <c r="I13665" i="14"/>
  <c r="O13664" i="14"/>
  <c r="N13664" i="14"/>
  <c r="I13664" i="14"/>
  <c r="O13663" i="14"/>
  <c r="N13663" i="14"/>
  <c r="I13663" i="14"/>
  <c r="O13662" i="14"/>
  <c r="N13662" i="14"/>
  <c r="I13662" i="14"/>
  <c r="O13661" i="14"/>
  <c r="N13661" i="14"/>
  <c r="I13661" i="14"/>
  <c r="O13660" i="14"/>
  <c r="N13660" i="14"/>
  <c r="I13660" i="14"/>
  <c r="O13659" i="14"/>
  <c r="N13659" i="14"/>
  <c r="I13659" i="14"/>
  <c r="O13658" i="14"/>
  <c r="N13658" i="14"/>
  <c r="I13658" i="14"/>
  <c r="O13657" i="14"/>
  <c r="N13657" i="14"/>
  <c r="I13657" i="14"/>
  <c r="O13656" i="14"/>
  <c r="N13656" i="14"/>
  <c r="I13656" i="14"/>
  <c r="O13655" i="14"/>
  <c r="N13655" i="14"/>
  <c r="I13655" i="14"/>
  <c r="O13654" i="14"/>
  <c r="N13654" i="14"/>
  <c r="I13654" i="14"/>
  <c r="O13653" i="14"/>
  <c r="N13653" i="14"/>
  <c r="I13653" i="14"/>
  <c r="O13652" i="14"/>
  <c r="N13652" i="14"/>
  <c r="I13652" i="14"/>
  <c r="O13651" i="14"/>
  <c r="N13651" i="14"/>
  <c r="I13651" i="14"/>
  <c r="O13650" i="14"/>
  <c r="N13650" i="14"/>
  <c r="I13650" i="14"/>
  <c r="O13649" i="14"/>
  <c r="N13649" i="14"/>
  <c r="I13649" i="14"/>
  <c r="O13648" i="14"/>
  <c r="N13648" i="14"/>
  <c r="I13648" i="14"/>
  <c r="O13647" i="14"/>
  <c r="N13647" i="14"/>
  <c r="I13647" i="14"/>
  <c r="O13646" i="14"/>
  <c r="N13646" i="14"/>
  <c r="I13646" i="14"/>
  <c r="O13645" i="14"/>
  <c r="N13645" i="14"/>
  <c r="I13645" i="14"/>
  <c r="O13644" i="14"/>
  <c r="N13644" i="14"/>
  <c r="I13644" i="14"/>
  <c r="O13643" i="14"/>
  <c r="N13643" i="14"/>
  <c r="I13643" i="14"/>
  <c r="O13642" i="14"/>
  <c r="N13642" i="14"/>
  <c r="I13642" i="14"/>
  <c r="O13641" i="14"/>
  <c r="N13641" i="14"/>
  <c r="I13641" i="14"/>
  <c r="O13640" i="14"/>
  <c r="N13640" i="14"/>
  <c r="I13640" i="14"/>
  <c r="O13639" i="14"/>
  <c r="N13639" i="14"/>
  <c r="I13639" i="14"/>
  <c r="O13638" i="14"/>
  <c r="N13638" i="14"/>
  <c r="I13638" i="14"/>
  <c r="O13637" i="14"/>
  <c r="N13637" i="14"/>
  <c r="I13637" i="14"/>
  <c r="O13636" i="14"/>
  <c r="N13636" i="14"/>
  <c r="I13636" i="14"/>
  <c r="O13635" i="14"/>
  <c r="N13635" i="14"/>
  <c r="I13635" i="14"/>
  <c r="O13634" i="14"/>
  <c r="N13634" i="14"/>
  <c r="I13634" i="14"/>
  <c r="O13633" i="14"/>
  <c r="N13633" i="14"/>
  <c r="I13633" i="14"/>
  <c r="O13632" i="14"/>
  <c r="N13632" i="14"/>
  <c r="I13632" i="14"/>
  <c r="O13631" i="14"/>
  <c r="N13631" i="14"/>
  <c r="I13631" i="14"/>
  <c r="O13630" i="14"/>
  <c r="N13630" i="14"/>
  <c r="I13630" i="14"/>
  <c r="O13629" i="14"/>
  <c r="N13629" i="14"/>
  <c r="I13629" i="14"/>
  <c r="O13628" i="14"/>
  <c r="N13628" i="14"/>
  <c r="I13628" i="14"/>
  <c r="O13627" i="14"/>
  <c r="N13627" i="14"/>
  <c r="I13627" i="14"/>
  <c r="O13626" i="14"/>
  <c r="N13626" i="14"/>
  <c r="I13626" i="14"/>
  <c r="O13625" i="14"/>
  <c r="N13625" i="14"/>
  <c r="I13625" i="14"/>
  <c r="O13624" i="14"/>
  <c r="N13624" i="14"/>
  <c r="I13624" i="14"/>
  <c r="O13623" i="14"/>
  <c r="N13623" i="14"/>
  <c r="I13623" i="14"/>
  <c r="O13622" i="14"/>
  <c r="N13622" i="14"/>
  <c r="I13622" i="14"/>
  <c r="O13621" i="14"/>
  <c r="N13621" i="14"/>
  <c r="I13621" i="14"/>
  <c r="O13620" i="14"/>
  <c r="N13620" i="14"/>
  <c r="I13620" i="14"/>
  <c r="O13619" i="14"/>
  <c r="N13619" i="14"/>
  <c r="I13619" i="14"/>
  <c r="O13618" i="14"/>
  <c r="N13618" i="14"/>
  <c r="I13618" i="14"/>
  <c r="O13617" i="14"/>
  <c r="N13617" i="14"/>
  <c r="I13617" i="14"/>
  <c r="O13616" i="14"/>
  <c r="N13616" i="14"/>
  <c r="I13616" i="14"/>
  <c r="O13615" i="14"/>
  <c r="N13615" i="14"/>
  <c r="I13615" i="14"/>
  <c r="O13614" i="14"/>
  <c r="N13614" i="14"/>
  <c r="I13614" i="14"/>
  <c r="O13613" i="14"/>
  <c r="N13613" i="14"/>
  <c r="I13613" i="14"/>
  <c r="O13612" i="14"/>
  <c r="N13612" i="14"/>
  <c r="I13612" i="14"/>
  <c r="O13611" i="14"/>
  <c r="N13611" i="14"/>
  <c r="I13611" i="14"/>
  <c r="O13610" i="14"/>
  <c r="N13610" i="14"/>
  <c r="I13610" i="14"/>
  <c r="O13609" i="14"/>
  <c r="N13609" i="14"/>
  <c r="I13609" i="14"/>
  <c r="O13608" i="14"/>
  <c r="N13608" i="14"/>
  <c r="I13608" i="14"/>
  <c r="O13607" i="14"/>
  <c r="N13607" i="14"/>
  <c r="I13607" i="14"/>
  <c r="O13606" i="14"/>
  <c r="N13606" i="14"/>
  <c r="I13606" i="14"/>
  <c r="O13605" i="14"/>
  <c r="N13605" i="14"/>
  <c r="I13605" i="14"/>
  <c r="O13604" i="14"/>
  <c r="N13604" i="14"/>
  <c r="I13604" i="14"/>
  <c r="O13603" i="14"/>
  <c r="N13603" i="14"/>
  <c r="I13603" i="14"/>
  <c r="O13602" i="14"/>
  <c r="N13602" i="14"/>
  <c r="I13602" i="14"/>
  <c r="O13601" i="14"/>
  <c r="N13601" i="14"/>
  <c r="I13601" i="14"/>
  <c r="O13600" i="14"/>
  <c r="N13600" i="14"/>
  <c r="I13600" i="14"/>
  <c r="O13599" i="14"/>
  <c r="N13599" i="14"/>
  <c r="I13599" i="14"/>
  <c r="O13598" i="14"/>
  <c r="N13598" i="14"/>
  <c r="I13598" i="14"/>
  <c r="O13597" i="14"/>
  <c r="N13597" i="14"/>
  <c r="I13597" i="14"/>
  <c r="O13596" i="14"/>
  <c r="N13596" i="14"/>
  <c r="I13596" i="14"/>
  <c r="O13595" i="14"/>
  <c r="N13595" i="14"/>
  <c r="I13595" i="14"/>
  <c r="O13594" i="14"/>
  <c r="N13594" i="14"/>
  <c r="I13594" i="14"/>
  <c r="O13593" i="14"/>
  <c r="N13593" i="14"/>
  <c r="I13593" i="14"/>
  <c r="O13592" i="14"/>
  <c r="N13592" i="14"/>
  <c r="I13592" i="14"/>
  <c r="O13591" i="14"/>
  <c r="N13591" i="14"/>
  <c r="I13591" i="14"/>
  <c r="O13590" i="14"/>
  <c r="N13590" i="14"/>
  <c r="I13590" i="14"/>
  <c r="O13589" i="14"/>
  <c r="N13589" i="14"/>
  <c r="I13589" i="14"/>
  <c r="O13588" i="14"/>
  <c r="N13588" i="14"/>
  <c r="I13588" i="14"/>
  <c r="O13587" i="14"/>
  <c r="N13587" i="14"/>
  <c r="I13587" i="14"/>
  <c r="O13586" i="14"/>
  <c r="N13586" i="14"/>
  <c r="I13586" i="14"/>
  <c r="O13585" i="14"/>
  <c r="N13585" i="14"/>
  <c r="I13585" i="14"/>
  <c r="O13584" i="14"/>
  <c r="N13584" i="14"/>
  <c r="I13584" i="14"/>
  <c r="O13583" i="14"/>
  <c r="N13583" i="14"/>
  <c r="I13583" i="14"/>
  <c r="O13582" i="14"/>
  <c r="N13582" i="14"/>
  <c r="I13582" i="14"/>
  <c r="O13581" i="14"/>
  <c r="N13581" i="14"/>
  <c r="I13581" i="14"/>
  <c r="O13580" i="14"/>
  <c r="N13580" i="14"/>
  <c r="I13580" i="14"/>
  <c r="O13579" i="14"/>
  <c r="N13579" i="14"/>
  <c r="I13579" i="14"/>
  <c r="O13578" i="14"/>
  <c r="N13578" i="14"/>
  <c r="I13578" i="14"/>
  <c r="O13577" i="14"/>
  <c r="N13577" i="14"/>
  <c r="I13577" i="14"/>
  <c r="O13576" i="14"/>
  <c r="N13576" i="14"/>
  <c r="I13576" i="14"/>
  <c r="O13575" i="14"/>
  <c r="N13575" i="14"/>
  <c r="I13575" i="14"/>
  <c r="O13574" i="14"/>
  <c r="N13574" i="14"/>
  <c r="I13574" i="14"/>
  <c r="O13573" i="14"/>
  <c r="N13573" i="14"/>
  <c r="I13573" i="14"/>
  <c r="O13572" i="14"/>
  <c r="N13572" i="14"/>
  <c r="I13572" i="14"/>
  <c r="O13571" i="14"/>
  <c r="N13571" i="14"/>
  <c r="I13571" i="14"/>
  <c r="O13570" i="14"/>
  <c r="N13570" i="14"/>
  <c r="I13570" i="14"/>
  <c r="O13569" i="14"/>
  <c r="N13569" i="14"/>
  <c r="I13569" i="14"/>
  <c r="O13568" i="14"/>
  <c r="N13568" i="14"/>
  <c r="I13568" i="14"/>
  <c r="O13567" i="14"/>
  <c r="N13567" i="14"/>
  <c r="I13567" i="14"/>
  <c r="O13566" i="14"/>
  <c r="N13566" i="14"/>
  <c r="I13566" i="14"/>
  <c r="O13565" i="14"/>
  <c r="N13565" i="14"/>
  <c r="I13565" i="14"/>
  <c r="O13564" i="14"/>
  <c r="N13564" i="14"/>
  <c r="I13564" i="14"/>
  <c r="O13563" i="14"/>
  <c r="N13563" i="14"/>
  <c r="I13563" i="14"/>
  <c r="O13562" i="14"/>
  <c r="N13562" i="14"/>
  <c r="I13562" i="14"/>
  <c r="O13561" i="14"/>
  <c r="N13561" i="14"/>
  <c r="I13561" i="14"/>
  <c r="O13560" i="14"/>
  <c r="N13560" i="14"/>
  <c r="I13560" i="14"/>
  <c r="O13559" i="14"/>
  <c r="N13559" i="14"/>
  <c r="I13559" i="14"/>
  <c r="O13558" i="14"/>
  <c r="N13558" i="14"/>
  <c r="I13558" i="14"/>
  <c r="O13557" i="14"/>
  <c r="N13557" i="14"/>
  <c r="I13557" i="14"/>
  <c r="O13556" i="14"/>
  <c r="N13556" i="14"/>
  <c r="I13556" i="14"/>
  <c r="O13555" i="14"/>
  <c r="N13555" i="14"/>
  <c r="I13555" i="14"/>
  <c r="O13554" i="14"/>
  <c r="N13554" i="14"/>
  <c r="I13554" i="14"/>
  <c r="O13553" i="14"/>
  <c r="N13553" i="14"/>
  <c r="I13553" i="14"/>
  <c r="O13552" i="14"/>
  <c r="N13552" i="14"/>
  <c r="I13552" i="14"/>
  <c r="O13551" i="14"/>
  <c r="N13551" i="14"/>
  <c r="I13551" i="14"/>
  <c r="O13550" i="14"/>
  <c r="N13550" i="14"/>
  <c r="I13550" i="14"/>
  <c r="O13549" i="14"/>
  <c r="N13549" i="14"/>
  <c r="I13549" i="14"/>
  <c r="O13548" i="14"/>
  <c r="N13548" i="14"/>
  <c r="I13548" i="14"/>
  <c r="O13547" i="14"/>
  <c r="N13547" i="14"/>
  <c r="I13547" i="14"/>
  <c r="O13546" i="14"/>
  <c r="N13546" i="14"/>
  <c r="I13546" i="14"/>
  <c r="O13545" i="14"/>
  <c r="N13545" i="14"/>
  <c r="I13545" i="14"/>
  <c r="O13544" i="14"/>
  <c r="N13544" i="14"/>
  <c r="I13544" i="14"/>
  <c r="O13543" i="14"/>
  <c r="N13543" i="14"/>
  <c r="I13543" i="14"/>
  <c r="O13542" i="14"/>
  <c r="N13542" i="14"/>
  <c r="I13542" i="14"/>
  <c r="O13541" i="14"/>
  <c r="N13541" i="14"/>
  <c r="I13541" i="14"/>
  <c r="O13540" i="14"/>
  <c r="N13540" i="14"/>
  <c r="I13540" i="14"/>
  <c r="O13539" i="14"/>
  <c r="N13539" i="14"/>
  <c r="I13539" i="14"/>
  <c r="O13538" i="14"/>
  <c r="N13538" i="14"/>
  <c r="I13538" i="14"/>
  <c r="O13537" i="14"/>
  <c r="N13537" i="14"/>
  <c r="I13537" i="14"/>
  <c r="O13536" i="14"/>
  <c r="N13536" i="14"/>
  <c r="I13536" i="14"/>
  <c r="O13535" i="14"/>
  <c r="N13535" i="14"/>
  <c r="I13535" i="14"/>
  <c r="O13534" i="14"/>
  <c r="N13534" i="14"/>
  <c r="I13534" i="14"/>
  <c r="O13533" i="14"/>
  <c r="N13533" i="14"/>
  <c r="I13533" i="14"/>
  <c r="O13532" i="14"/>
  <c r="N13532" i="14"/>
  <c r="I13532" i="14"/>
  <c r="O13531" i="14"/>
  <c r="N13531" i="14"/>
  <c r="I13531" i="14"/>
  <c r="O13530" i="14"/>
  <c r="N13530" i="14"/>
  <c r="I13530" i="14"/>
  <c r="O13529" i="14"/>
  <c r="N13529" i="14"/>
  <c r="I13529" i="14"/>
  <c r="O13528" i="14"/>
  <c r="N13528" i="14"/>
  <c r="I13528" i="14"/>
  <c r="O13527" i="14"/>
  <c r="N13527" i="14"/>
  <c r="I13527" i="14"/>
  <c r="O13526" i="14"/>
  <c r="N13526" i="14"/>
  <c r="I13526" i="14"/>
  <c r="O13525" i="14"/>
  <c r="N13525" i="14"/>
  <c r="I13525" i="14"/>
  <c r="O13524" i="14"/>
  <c r="N13524" i="14"/>
  <c r="I13524" i="14"/>
  <c r="O13523" i="14"/>
  <c r="N13523" i="14"/>
  <c r="I13523" i="14"/>
  <c r="O13522" i="14"/>
  <c r="N13522" i="14"/>
  <c r="I13522" i="14"/>
  <c r="O13521" i="14"/>
  <c r="N13521" i="14"/>
  <c r="I13521" i="14"/>
  <c r="O13520" i="14"/>
  <c r="N13520" i="14"/>
  <c r="I13520" i="14"/>
  <c r="O13519" i="14"/>
  <c r="N13519" i="14"/>
  <c r="I13519" i="14"/>
  <c r="O13518" i="14"/>
  <c r="N13518" i="14"/>
  <c r="I13518" i="14"/>
  <c r="O13517" i="14"/>
  <c r="N13517" i="14"/>
  <c r="I13517" i="14"/>
  <c r="O13516" i="14"/>
  <c r="N13516" i="14"/>
  <c r="I13516" i="14"/>
  <c r="O13515" i="14"/>
  <c r="N13515" i="14"/>
  <c r="I13515" i="14"/>
  <c r="O13514" i="14"/>
  <c r="N13514" i="14"/>
  <c r="I13514" i="14"/>
  <c r="O13513" i="14"/>
  <c r="N13513" i="14"/>
  <c r="I13513" i="14"/>
  <c r="O13512" i="14"/>
  <c r="N13512" i="14"/>
  <c r="I13512" i="14"/>
  <c r="O13511" i="14"/>
  <c r="N13511" i="14"/>
  <c r="I13511" i="14"/>
  <c r="O13510" i="14"/>
  <c r="N13510" i="14"/>
  <c r="I13510" i="14"/>
  <c r="O13509" i="14"/>
  <c r="N13509" i="14"/>
  <c r="I13509" i="14"/>
  <c r="O13508" i="14"/>
  <c r="N13508" i="14"/>
  <c r="I13508" i="14"/>
  <c r="O13507" i="14"/>
  <c r="N13507" i="14"/>
  <c r="I13507" i="14"/>
  <c r="O13506" i="14"/>
  <c r="N13506" i="14"/>
  <c r="I13506" i="14"/>
  <c r="O13505" i="14"/>
  <c r="N13505" i="14"/>
  <c r="I13505" i="14"/>
  <c r="O13504" i="14"/>
  <c r="N13504" i="14"/>
  <c r="I13504" i="14"/>
  <c r="O13503" i="14"/>
  <c r="N13503" i="14"/>
  <c r="I13503" i="14"/>
  <c r="O13502" i="14"/>
  <c r="N13502" i="14"/>
  <c r="I13502" i="14"/>
  <c r="O13501" i="14"/>
  <c r="N13501" i="14"/>
  <c r="I13501" i="14"/>
  <c r="O13500" i="14"/>
  <c r="N13500" i="14"/>
  <c r="I13500" i="14"/>
  <c r="O13499" i="14"/>
  <c r="N13499" i="14"/>
  <c r="I13499" i="14"/>
  <c r="O13498" i="14"/>
  <c r="N13498" i="14"/>
  <c r="I13498" i="14"/>
  <c r="O13497" i="14"/>
  <c r="N13497" i="14"/>
  <c r="I13497" i="14"/>
  <c r="O13496" i="14"/>
  <c r="N13496" i="14"/>
  <c r="I13496" i="14"/>
  <c r="O13495" i="14"/>
  <c r="N13495" i="14"/>
  <c r="I13495" i="14"/>
  <c r="O13494" i="14"/>
  <c r="N13494" i="14"/>
  <c r="I13494" i="14"/>
  <c r="O13493" i="14"/>
  <c r="N13493" i="14"/>
  <c r="I13493" i="14"/>
  <c r="O13492" i="14"/>
  <c r="N13492" i="14"/>
  <c r="I13492" i="14"/>
  <c r="O13491" i="14"/>
  <c r="N13491" i="14"/>
  <c r="I13491" i="14"/>
  <c r="O13490" i="14"/>
  <c r="N13490" i="14"/>
  <c r="I13490" i="14"/>
  <c r="O13489" i="14"/>
  <c r="N13489" i="14"/>
  <c r="I13489" i="14"/>
  <c r="O13488" i="14"/>
  <c r="N13488" i="14"/>
  <c r="I13488" i="14"/>
  <c r="O13487" i="14"/>
  <c r="N13487" i="14"/>
  <c r="I13487" i="14"/>
  <c r="O13486" i="14"/>
  <c r="N13486" i="14"/>
  <c r="I13486" i="14"/>
  <c r="O13485" i="14"/>
  <c r="N13485" i="14"/>
  <c r="I13485" i="14"/>
  <c r="O13484" i="14"/>
  <c r="N13484" i="14"/>
  <c r="I13484" i="14"/>
  <c r="O13483" i="14"/>
  <c r="N13483" i="14"/>
  <c r="I13483" i="14"/>
  <c r="O13482" i="14"/>
  <c r="N13482" i="14"/>
  <c r="I13482" i="14"/>
  <c r="O13481" i="14"/>
  <c r="N13481" i="14"/>
  <c r="I13481" i="14"/>
  <c r="O13480" i="14"/>
  <c r="N13480" i="14"/>
  <c r="I13480" i="14"/>
  <c r="O13479" i="14"/>
  <c r="N13479" i="14"/>
  <c r="I13479" i="14"/>
  <c r="O13478" i="14"/>
  <c r="N13478" i="14"/>
  <c r="I13478" i="14"/>
  <c r="O13477" i="14"/>
  <c r="N13477" i="14"/>
  <c r="I13477" i="14"/>
  <c r="O13476" i="14"/>
  <c r="N13476" i="14"/>
  <c r="I13476" i="14"/>
  <c r="O13475" i="14"/>
  <c r="N13475" i="14"/>
  <c r="I13475" i="14"/>
  <c r="O13474" i="14"/>
  <c r="N13474" i="14"/>
  <c r="I13474" i="14"/>
  <c r="O13473" i="14"/>
  <c r="N13473" i="14"/>
  <c r="I13473" i="14"/>
  <c r="O13472" i="14"/>
  <c r="N13472" i="14"/>
  <c r="I13472" i="14"/>
  <c r="O13471" i="14"/>
  <c r="N13471" i="14"/>
  <c r="I13471" i="14"/>
  <c r="O13470" i="14"/>
  <c r="N13470" i="14"/>
  <c r="I13470" i="14"/>
  <c r="O13469" i="14"/>
  <c r="N13469" i="14"/>
  <c r="I13469" i="14"/>
  <c r="O13468" i="14"/>
  <c r="N13468" i="14"/>
  <c r="I13468" i="14"/>
  <c r="O13467" i="14"/>
  <c r="N13467" i="14"/>
  <c r="I13467" i="14"/>
  <c r="O13466" i="14"/>
  <c r="N13466" i="14"/>
  <c r="I13466" i="14"/>
  <c r="O13465" i="14"/>
  <c r="N13465" i="14"/>
  <c r="I13465" i="14"/>
  <c r="O13464" i="14"/>
  <c r="N13464" i="14"/>
  <c r="I13464" i="14"/>
  <c r="O13463" i="14"/>
  <c r="N13463" i="14"/>
  <c r="I13463" i="14"/>
  <c r="O13462" i="14"/>
  <c r="N13462" i="14"/>
  <c r="I13462" i="14"/>
  <c r="O13461" i="14"/>
  <c r="N13461" i="14"/>
  <c r="I13461" i="14"/>
  <c r="O13460" i="14"/>
  <c r="N13460" i="14"/>
  <c r="I13460" i="14"/>
  <c r="O13459" i="14"/>
  <c r="N13459" i="14"/>
  <c r="I13459" i="14"/>
  <c r="O13458" i="14"/>
  <c r="N13458" i="14"/>
  <c r="I13458" i="14"/>
  <c r="O13457" i="14"/>
  <c r="N13457" i="14"/>
  <c r="I13457" i="14"/>
  <c r="O13456" i="14"/>
  <c r="N13456" i="14"/>
  <c r="I13456" i="14"/>
  <c r="O13455" i="14"/>
  <c r="N13455" i="14"/>
  <c r="I13455" i="14"/>
  <c r="O13454" i="14"/>
  <c r="N13454" i="14"/>
  <c r="I13454" i="14"/>
  <c r="O13453" i="14"/>
  <c r="N13453" i="14"/>
  <c r="I13453" i="14"/>
  <c r="O13452" i="14"/>
  <c r="N13452" i="14"/>
  <c r="I13452" i="14"/>
  <c r="O13451" i="14"/>
  <c r="N13451" i="14"/>
  <c r="I13451" i="14"/>
  <c r="O13450" i="14"/>
  <c r="N13450" i="14"/>
  <c r="I13450" i="14"/>
  <c r="O13449" i="14"/>
  <c r="N13449" i="14"/>
  <c r="I13449" i="14"/>
  <c r="O13448" i="14"/>
  <c r="N13448" i="14"/>
  <c r="I13448" i="14"/>
  <c r="O13447" i="14"/>
  <c r="N13447" i="14"/>
  <c r="I13447" i="14"/>
  <c r="O13446" i="14"/>
  <c r="N13446" i="14"/>
  <c r="I13446" i="14"/>
  <c r="O13445" i="14"/>
  <c r="N13445" i="14"/>
  <c r="I13445" i="14"/>
  <c r="O13444" i="14"/>
  <c r="N13444" i="14"/>
  <c r="I13444" i="14"/>
  <c r="O13443" i="14"/>
  <c r="N13443" i="14"/>
  <c r="I13443" i="14"/>
  <c r="O13442" i="14"/>
  <c r="N13442" i="14"/>
  <c r="I13442" i="14"/>
  <c r="O13441" i="14"/>
  <c r="N13441" i="14"/>
  <c r="I13441" i="14"/>
  <c r="O13440" i="14"/>
  <c r="N13440" i="14"/>
  <c r="I13440" i="14"/>
  <c r="O13439" i="14"/>
  <c r="N13439" i="14"/>
  <c r="I13439" i="14"/>
  <c r="O13438" i="14"/>
  <c r="N13438" i="14"/>
  <c r="I13438" i="14"/>
  <c r="O13437" i="14"/>
  <c r="N13437" i="14"/>
  <c r="I13437" i="14"/>
  <c r="O13436" i="14"/>
  <c r="N13436" i="14"/>
  <c r="I13436" i="14"/>
  <c r="O13435" i="14"/>
  <c r="N13435" i="14"/>
  <c r="I13435" i="14"/>
  <c r="O13434" i="14"/>
  <c r="N13434" i="14"/>
  <c r="I13434" i="14"/>
  <c r="O13433" i="14"/>
  <c r="N13433" i="14"/>
  <c r="I13433" i="14"/>
  <c r="O13432" i="14"/>
  <c r="N13432" i="14"/>
  <c r="I13432" i="14"/>
  <c r="O13431" i="14"/>
  <c r="N13431" i="14"/>
  <c r="I13431" i="14"/>
  <c r="O13430" i="14"/>
  <c r="N13430" i="14"/>
  <c r="I13430" i="14"/>
  <c r="O13429" i="14"/>
  <c r="N13429" i="14"/>
  <c r="I13429" i="14"/>
  <c r="O13428" i="14"/>
  <c r="N13428" i="14"/>
  <c r="I13428" i="14"/>
  <c r="O13427" i="14"/>
  <c r="N13427" i="14"/>
  <c r="I13427" i="14"/>
  <c r="O13426" i="14"/>
  <c r="N13426" i="14"/>
  <c r="I13426" i="14"/>
  <c r="O13425" i="14"/>
  <c r="N13425" i="14"/>
  <c r="I13425" i="14"/>
  <c r="O13424" i="14"/>
  <c r="N13424" i="14"/>
  <c r="I13424" i="14"/>
  <c r="O13423" i="14"/>
  <c r="N13423" i="14"/>
  <c r="I13423" i="14"/>
  <c r="O13422" i="14"/>
  <c r="N13422" i="14"/>
  <c r="I13422" i="14"/>
  <c r="O13421" i="14"/>
  <c r="N13421" i="14"/>
  <c r="I13421" i="14"/>
  <c r="O13420" i="14"/>
  <c r="N13420" i="14"/>
  <c r="I13420" i="14"/>
  <c r="O13419" i="14"/>
  <c r="N13419" i="14"/>
  <c r="I13419" i="14"/>
  <c r="O13418" i="14"/>
  <c r="N13418" i="14"/>
  <c r="I13418" i="14"/>
  <c r="O13417" i="14"/>
  <c r="N13417" i="14"/>
  <c r="I13417" i="14"/>
  <c r="O13416" i="14"/>
  <c r="N13416" i="14"/>
  <c r="I13416" i="14"/>
  <c r="O13415" i="14"/>
  <c r="N13415" i="14"/>
  <c r="I13415" i="14"/>
  <c r="O13414" i="14"/>
  <c r="N13414" i="14"/>
  <c r="I13414" i="14"/>
  <c r="O13413" i="14"/>
  <c r="N13413" i="14"/>
  <c r="I13413" i="14"/>
  <c r="O13412" i="14"/>
  <c r="N13412" i="14"/>
  <c r="I13412" i="14"/>
  <c r="O13411" i="14"/>
  <c r="N13411" i="14"/>
  <c r="I13411" i="14"/>
  <c r="O13410" i="14"/>
  <c r="N13410" i="14"/>
  <c r="I13410" i="14"/>
  <c r="O13409" i="14"/>
  <c r="N13409" i="14"/>
  <c r="I13409" i="14"/>
  <c r="O13408" i="14"/>
  <c r="N13408" i="14"/>
  <c r="I13408" i="14"/>
  <c r="O13407" i="14"/>
  <c r="N13407" i="14"/>
  <c r="I13407" i="14"/>
  <c r="O13406" i="14"/>
  <c r="N13406" i="14"/>
  <c r="I13406" i="14"/>
  <c r="O13405" i="14"/>
  <c r="N13405" i="14"/>
  <c r="I13405" i="14"/>
  <c r="O13404" i="14"/>
  <c r="N13404" i="14"/>
  <c r="I13404" i="14"/>
  <c r="O13403" i="14"/>
  <c r="N13403" i="14"/>
  <c r="I13403" i="14"/>
  <c r="O13402" i="14"/>
  <c r="N13402" i="14"/>
  <c r="I13402" i="14"/>
  <c r="O13401" i="14"/>
  <c r="N13401" i="14"/>
  <c r="I13401" i="14"/>
  <c r="O13400" i="14"/>
  <c r="N13400" i="14"/>
  <c r="I13400" i="14"/>
  <c r="O13399" i="14"/>
  <c r="N13399" i="14"/>
  <c r="I13399" i="14"/>
  <c r="O13398" i="14"/>
  <c r="N13398" i="14"/>
  <c r="I13398" i="14"/>
  <c r="O13397" i="14"/>
  <c r="N13397" i="14"/>
  <c r="I13397" i="14"/>
  <c r="O13396" i="14"/>
  <c r="N13396" i="14"/>
  <c r="I13396" i="14"/>
  <c r="O13395" i="14"/>
  <c r="N13395" i="14"/>
  <c r="I13395" i="14"/>
  <c r="O13394" i="14"/>
  <c r="N13394" i="14"/>
  <c r="I13394" i="14"/>
  <c r="O13393" i="14"/>
  <c r="N13393" i="14"/>
  <c r="I13393" i="14"/>
  <c r="O13392" i="14"/>
  <c r="N13392" i="14"/>
  <c r="I13392" i="14"/>
  <c r="O13391" i="14"/>
  <c r="N13391" i="14"/>
  <c r="I13391" i="14"/>
  <c r="O13390" i="14"/>
  <c r="N13390" i="14"/>
  <c r="I13390" i="14"/>
  <c r="O13389" i="14"/>
  <c r="N13389" i="14"/>
  <c r="I13389" i="14"/>
  <c r="O13388" i="14"/>
  <c r="N13388" i="14"/>
  <c r="I13388" i="14"/>
  <c r="O13387" i="14"/>
  <c r="N13387" i="14"/>
  <c r="I13387" i="14"/>
  <c r="O13386" i="14"/>
  <c r="N13386" i="14"/>
  <c r="I13386" i="14"/>
  <c r="O13385" i="14"/>
  <c r="N13385" i="14"/>
  <c r="I13385" i="14"/>
  <c r="O13384" i="14"/>
  <c r="N13384" i="14"/>
  <c r="I13384" i="14"/>
  <c r="O13383" i="14"/>
  <c r="N13383" i="14"/>
  <c r="I13383" i="14"/>
  <c r="O13382" i="14"/>
  <c r="N13382" i="14"/>
  <c r="I13382" i="14"/>
  <c r="O13381" i="14"/>
  <c r="N13381" i="14"/>
  <c r="I13381" i="14"/>
  <c r="O13380" i="14"/>
  <c r="N13380" i="14"/>
  <c r="I13380" i="14"/>
  <c r="O13379" i="14"/>
  <c r="N13379" i="14"/>
  <c r="I13379" i="14"/>
  <c r="O13378" i="14"/>
  <c r="N13378" i="14"/>
  <c r="I13378" i="14"/>
  <c r="O13377" i="14"/>
  <c r="N13377" i="14"/>
  <c r="I13377" i="14"/>
  <c r="O13376" i="14"/>
  <c r="N13376" i="14"/>
  <c r="I13376" i="14"/>
  <c r="O13375" i="14"/>
  <c r="N13375" i="14"/>
  <c r="I13375" i="14"/>
  <c r="O13374" i="14"/>
  <c r="N13374" i="14"/>
  <c r="I13374" i="14"/>
  <c r="O13373" i="14"/>
  <c r="N13373" i="14"/>
  <c r="I13373" i="14"/>
  <c r="O13372" i="14"/>
  <c r="N13372" i="14"/>
  <c r="I13372" i="14"/>
  <c r="O13371" i="14"/>
  <c r="N13371" i="14"/>
  <c r="I13371" i="14"/>
  <c r="O13370" i="14"/>
  <c r="N13370" i="14"/>
  <c r="I13370" i="14"/>
  <c r="O13369" i="14"/>
  <c r="N13369" i="14"/>
  <c r="I13369" i="14"/>
  <c r="O13368" i="14"/>
  <c r="N13368" i="14"/>
  <c r="I13368" i="14"/>
  <c r="O13367" i="14"/>
  <c r="N13367" i="14"/>
  <c r="I13367" i="14"/>
  <c r="O13366" i="14"/>
  <c r="N13366" i="14"/>
  <c r="I13366" i="14"/>
  <c r="O13365" i="14"/>
  <c r="N13365" i="14"/>
  <c r="I13365" i="14"/>
  <c r="O13364" i="14"/>
  <c r="N13364" i="14"/>
  <c r="I13364" i="14"/>
  <c r="O13363" i="14"/>
  <c r="N13363" i="14"/>
  <c r="I13363" i="14"/>
  <c r="O13362" i="14"/>
  <c r="N13362" i="14"/>
  <c r="I13362" i="14"/>
  <c r="O13361" i="14"/>
  <c r="N13361" i="14"/>
  <c r="I13361" i="14"/>
  <c r="O13360" i="14"/>
  <c r="N13360" i="14"/>
  <c r="I13360" i="14"/>
  <c r="O13359" i="14"/>
  <c r="N13359" i="14"/>
  <c r="I13359" i="14"/>
  <c r="O13358" i="14"/>
  <c r="N13358" i="14"/>
  <c r="I13358" i="14"/>
  <c r="O13357" i="14"/>
  <c r="N13357" i="14"/>
  <c r="I13357" i="14"/>
  <c r="O13356" i="14"/>
  <c r="N13356" i="14"/>
  <c r="I13356" i="14"/>
  <c r="O13355" i="14"/>
  <c r="N13355" i="14"/>
  <c r="I13355" i="14"/>
  <c r="O13354" i="14"/>
  <c r="N13354" i="14"/>
  <c r="I13354" i="14"/>
  <c r="O13353" i="14"/>
  <c r="N13353" i="14"/>
  <c r="I13353" i="14"/>
  <c r="O13352" i="14"/>
  <c r="N13352" i="14"/>
  <c r="I13352" i="14"/>
  <c r="O13351" i="14"/>
  <c r="N13351" i="14"/>
  <c r="I13351" i="14"/>
  <c r="O13350" i="14"/>
  <c r="N13350" i="14"/>
  <c r="I13350" i="14"/>
  <c r="O13349" i="14"/>
  <c r="N13349" i="14"/>
  <c r="I13349" i="14"/>
  <c r="O13348" i="14"/>
  <c r="N13348" i="14"/>
  <c r="I13348" i="14"/>
  <c r="O13347" i="14"/>
  <c r="N13347" i="14"/>
  <c r="I13347" i="14"/>
  <c r="O13346" i="14"/>
  <c r="N13346" i="14"/>
  <c r="I13346" i="14"/>
  <c r="O13345" i="14"/>
  <c r="N13345" i="14"/>
  <c r="I13345" i="14"/>
  <c r="O13344" i="14"/>
  <c r="N13344" i="14"/>
  <c r="I13344" i="14"/>
  <c r="O13343" i="14"/>
  <c r="N13343" i="14"/>
  <c r="I13343" i="14"/>
  <c r="O13342" i="14"/>
  <c r="N13342" i="14"/>
  <c r="I13342" i="14"/>
  <c r="O13341" i="14"/>
  <c r="N13341" i="14"/>
  <c r="I13341" i="14"/>
  <c r="O13340" i="14"/>
  <c r="N13340" i="14"/>
  <c r="I13340" i="14"/>
  <c r="O13339" i="14"/>
  <c r="N13339" i="14"/>
  <c r="I13339" i="14"/>
  <c r="O13338" i="14"/>
  <c r="N13338" i="14"/>
  <c r="I13338" i="14"/>
  <c r="O13337" i="14"/>
  <c r="N13337" i="14"/>
  <c r="I13337" i="14"/>
  <c r="O13336" i="14"/>
  <c r="N13336" i="14"/>
  <c r="I13336" i="14"/>
  <c r="O13335" i="14"/>
  <c r="N13335" i="14"/>
  <c r="I13335" i="14"/>
  <c r="O13334" i="14"/>
  <c r="N13334" i="14"/>
  <c r="I13334" i="14"/>
  <c r="O13333" i="14"/>
  <c r="N13333" i="14"/>
  <c r="I13333" i="14"/>
  <c r="O13332" i="14"/>
  <c r="N13332" i="14"/>
  <c r="I13332" i="14"/>
  <c r="O13331" i="14"/>
  <c r="N13331" i="14"/>
  <c r="I13331" i="14"/>
  <c r="O13330" i="14"/>
  <c r="N13330" i="14"/>
  <c r="I13330" i="14"/>
  <c r="O13329" i="14"/>
  <c r="N13329" i="14"/>
  <c r="I13329" i="14"/>
  <c r="O13328" i="14"/>
  <c r="N13328" i="14"/>
  <c r="I13328" i="14"/>
  <c r="O13327" i="14"/>
  <c r="N13327" i="14"/>
  <c r="I13327" i="14"/>
  <c r="O13326" i="14"/>
  <c r="N13326" i="14"/>
  <c r="I13326" i="14"/>
  <c r="O13325" i="14"/>
  <c r="N13325" i="14"/>
  <c r="I13325" i="14"/>
  <c r="O13324" i="14"/>
  <c r="N13324" i="14"/>
  <c r="I13324" i="14"/>
  <c r="O13323" i="14"/>
  <c r="N13323" i="14"/>
  <c r="I13323" i="14"/>
  <c r="O13322" i="14"/>
  <c r="N13322" i="14"/>
  <c r="I13322" i="14"/>
  <c r="O13321" i="14"/>
  <c r="N13321" i="14"/>
  <c r="I13321" i="14"/>
  <c r="O13320" i="14"/>
  <c r="N13320" i="14"/>
  <c r="I13320" i="14"/>
  <c r="O13319" i="14"/>
  <c r="N13319" i="14"/>
  <c r="I13319" i="14"/>
  <c r="O13318" i="14"/>
  <c r="N13318" i="14"/>
  <c r="I13318" i="14"/>
  <c r="O13317" i="14"/>
  <c r="N13317" i="14"/>
  <c r="I13317" i="14"/>
  <c r="O13316" i="14"/>
  <c r="N13316" i="14"/>
  <c r="I13316" i="14"/>
  <c r="O13315" i="14"/>
  <c r="N13315" i="14"/>
  <c r="I13315" i="14"/>
  <c r="O13314" i="14"/>
  <c r="N13314" i="14"/>
  <c r="I13314" i="14"/>
  <c r="O13313" i="14"/>
  <c r="N13313" i="14"/>
  <c r="I13313" i="14"/>
  <c r="O13312" i="14"/>
  <c r="N13312" i="14"/>
  <c r="I13312" i="14"/>
  <c r="O13311" i="14"/>
  <c r="N13311" i="14"/>
  <c r="I13311" i="14"/>
  <c r="O13310" i="14"/>
  <c r="N13310" i="14"/>
  <c r="I13310" i="14"/>
  <c r="O13309" i="14"/>
  <c r="N13309" i="14"/>
  <c r="I13309" i="14"/>
  <c r="O13308" i="14"/>
  <c r="N13308" i="14"/>
  <c r="I13308" i="14"/>
  <c r="O13307" i="14"/>
  <c r="N13307" i="14"/>
  <c r="I13307" i="14"/>
  <c r="O13306" i="14"/>
  <c r="N13306" i="14"/>
  <c r="I13306" i="14"/>
  <c r="O13305" i="14"/>
  <c r="N13305" i="14"/>
  <c r="I13305" i="14"/>
  <c r="O13304" i="14"/>
  <c r="N13304" i="14"/>
  <c r="I13304" i="14"/>
  <c r="O13303" i="14"/>
  <c r="N13303" i="14"/>
  <c r="I13303" i="14"/>
  <c r="O13302" i="14"/>
  <c r="N13302" i="14"/>
  <c r="I13302" i="14"/>
  <c r="O13301" i="14"/>
  <c r="N13301" i="14"/>
  <c r="I13301" i="14"/>
  <c r="O13300" i="14"/>
  <c r="N13300" i="14"/>
  <c r="I13300" i="14"/>
  <c r="O13299" i="14"/>
  <c r="N13299" i="14"/>
  <c r="I13299" i="14"/>
  <c r="O13298" i="14"/>
  <c r="N13298" i="14"/>
  <c r="I13298" i="14"/>
  <c r="O13297" i="14"/>
  <c r="N13297" i="14"/>
  <c r="I13297" i="14"/>
  <c r="O13296" i="14"/>
  <c r="N13296" i="14"/>
  <c r="I13296" i="14"/>
  <c r="O13295" i="14"/>
  <c r="N13295" i="14"/>
  <c r="I13295" i="14"/>
  <c r="O13294" i="14"/>
  <c r="N13294" i="14"/>
  <c r="I13294" i="14"/>
  <c r="O13293" i="14"/>
  <c r="N13293" i="14"/>
  <c r="I13293" i="14"/>
  <c r="O13292" i="14"/>
  <c r="N13292" i="14"/>
  <c r="I13292" i="14"/>
  <c r="O13291" i="14"/>
  <c r="N13291" i="14"/>
  <c r="I13291" i="14"/>
  <c r="O13290" i="14"/>
  <c r="N13290" i="14"/>
  <c r="I13290" i="14"/>
  <c r="O13289" i="14"/>
  <c r="N13289" i="14"/>
  <c r="I13289" i="14"/>
  <c r="O13288" i="14"/>
  <c r="N13288" i="14"/>
  <c r="I13288" i="14"/>
  <c r="O13287" i="14"/>
  <c r="N13287" i="14"/>
  <c r="I13287" i="14"/>
  <c r="O13286" i="14"/>
  <c r="N13286" i="14"/>
  <c r="I13286" i="14"/>
  <c r="O13285" i="14"/>
  <c r="N13285" i="14"/>
  <c r="I13285" i="14"/>
  <c r="O13284" i="14"/>
  <c r="N13284" i="14"/>
  <c r="I13284" i="14"/>
  <c r="O13283" i="14"/>
  <c r="N13283" i="14"/>
  <c r="I13283" i="14"/>
  <c r="O13282" i="14"/>
  <c r="N13282" i="14"/>
  <c r="I13282" i="14"/>
  <c r="O13281" i="14"/>
  <c r="N13281" i="14"/>
  <c r="I13281" i="14"/>
  <c r="O13280" i="14"/>
  <c r="N13280" i="14"/>
  <c r="I13280" i="14"/>
  <c r="O13279" i="14"/>
  <c r="N13279" i="14"/>
  <c r="I13279" i="14"/>
  <c r="O13278" i="14"/>
  <c r="N13278" i="14"/>
  <c r="I13278" i="14"/>
  <c r="O13277" i="14"/>
  <c r="N13277" i="14"/>
  <c r="I13277" i="14"/>
  <c r="O13276" i="14"/>
  <c r="N13276" i="14"/>
  <c r="I13276" i="14"/>
  <c r="O13275" i="14"/>
  <c r="N13275" i="14"/>
  <c r="I13275" i="14"/>
  <c r="O13274" i="14"/>
  <c r="N13274" i="14"/>
  <c r="I13274" i="14"/>
  <c r="O13273" i="14"/>
  <c r="N13273" i="14"/>
  <c r="I13273" i="14"/>
  <c r="O13272" i="14"/>
  <c r="N13272" i="14"/>
  <c r="I13272" i="14"/>
  <c r="O13271" i="14"/>
  <c r="N13271" i="14"/>
  <c r="I13271" i="14"/>
  <c r="O13270" i="14"/>
  <c r="N13270" i="14"/>
  <c r="I13270" i="14"/>
  <c r="O13269" i="14"/>
  <c r="N13269" i="14"/>
  <c r="I13269" i="14"/>
  <c r="O13268" i="14"/>
  <c r="N13268" i="14"/>
  <c r="I13268" i="14"/>
  <c r="O13267" i="14"/>
  <c r="N13267" i="14"/>
  <c r="I13267" i="14"/>
  <c r="O13266" i="14"/>
  <c r="N13266" i="14"/>
  <c r="I13266" i="14"/>
  <c r="O13265" i="14"/>
  <c r="N13265" i="14"/>
  <c r="I13265" i="14"/>
  <c r="O13264" i="14"/>
  <c r="N13264" i="14"/>
  <c r="I13264" i="14"/>
  <c r="O13263" i="14"/>
  <c r="N13263" i="14"/>
  <c r="I13263" i="14"/>
  <c r="O13262" i="14"/>
  <c r="N13262" i="14"/>
  <c r="I13262" i="14"/>
  <c r="O13261" i="14"/>
  <c r="N13261" i="14"/>
  <c r="I13261" i="14"/>
  <c r="O13260" i="14"/>
  <c r="N13260" i="14"/>
  <c r="I13260" i="14"/>
  <c r="O13259" i="14"/>
  <c r="N13259" i="14"/>
  <c r="I13259" i="14"/>
  <c r="O13258" i="14"/>
  <c r="N13258" i="14"/>
  <c r="I13258" i="14"/>
  <c r="O13257" i="14"/>
  <c r="N13257" i="14"/>
  <c r="I13257" i="14"/>
  <c r="O13256" i="14"/>
  <c r="N13256" i="14"/>
  <c r="I13256" i="14"/>
  <c r="O13255" i="14"/>
  <c r="N13255" i="14"/>
  <c r="I13255" i="14"/>
  <c r="O13254" i="14"/>
  <c r="N13254" i="14"/>
  <c r="I13254" i="14"/>
  <c r="O13253" i="14"/>
  <c r="N13253" i="14"/>
  <c r="I13253" i="14"/>
  <c r="O13252" i="14"/>
  <c r="N13252" i="14"/>
  <c r="I13252" i="14"/>
  <c r="O13251" i="14"/>
  <c r="N13251" i="14"/>
  <c r="I13251" i="14"/>
  <c r="O13250" i="14"/>
  <c r="N13250" i="14"/>
  <c r="I13250" i="14"/>
  <c r="O13249" i="14"/>
  <c r="N13249" i="14"/>
  <c r="I13249" i="14"/>
  <c r="O13248" i="14"/>
  <c r="N13248" i="14"/>
  <c r="I13248" i="14"/>
  <c r="O13247" i="14"/>
  <c r="N13247" i="14"/>
  <c r="I13247" i="14"/>
  <c r="O13246" i="14"/>
  <c r="N13246" i="14"/>
  <c r="I13246" i="14"/>
  <c r="O13245" i="14"/>
  <c r="N13245" i="14"/>
  <c r="I13245" i="14"/>
  <c r="O13244" i="14"/>
  <c r="N13244" i="14"/>
  <c r="I13244" i="14"/>
  <c r="O13243" i="14"/>
  <c r="N13243" i="14"/>
  <c r="I13243" i="14"/>
  <c r="O13242" i="14"/>
  <c r="N13242" i="14"/>
  <c r="I13242" i="14"/>
  <c r="O13241" i="14"/>
  <c r="N13241" i="14"/>
  <c r="I13241" i="14"/>
  <c r="O13240" i="14"/>
  <c r="N13240" i="14"/>
  <c r="I13240" i="14"/>
  <c r="O13239" i="14"/>
  <c r="N13239" i="14"/>
  <c r="I13239" i="14"/>
  <c r="O13238" i="14"/>
  <c r="N13238" i="14"/>
  <c r="I13238" i="14"/>
  <c r="O13237" i="14"/>
  <c r="N13237" i="14"/>
  <c r="I13237" i="14"/>
  <c r="O13236" i="14"/>
  <c r="N13236" i="14"/>
  <c r="I13236" i="14"/>
  <c r="O13235" i="14"/>
  <c r="N13235" i="14"/>
  <c r="I13235" i="14"/>
  <c r="O13234" i="14"/>
  <c r="N13234" i="14"/>
  <c r="I13234" i="14"/>
  <c r="O13233" i="14"/>
  <c r="N13233" i="14"/>
  <c r="I13233" i="14"/>
  <c r="O13232" i="14"/>
  <c r="N13232" i="14"/>
  <c r="I13232" i="14"/>
  <c r="O13231" i="14"/>
  <c r="N13231" i="14"/>
  <c r="I13231" i="14"/>
  <c r="O13230" i="14"/>
  <c r="N13230" i="14"/>
  <c r="I13230" i="14"/>
  <c r="O13229" i="14"/>
  <c r="N13229" i="14"/>
  <c r="I13229" i="14"/>
  <c r="O13228" i="14"/>
  <c r="N13228" i="14"/>
  <c r="I13228" i="14"/>
  <c r="O13227" i="14"/>
  <c r="N13227" i="14"/>
  <c r="I13227" i="14"/>
  <c r="O13226" i="14"/>
  <c r="N13226" i="14"/>
  <c r="I13226" i="14"/>
  <c r="O13225" i="14"/>
  <c r="N13225" i="14"/>
  <c r="I13225" i="14"/>
  <c r="O13224" i="14"/>
  <c r="N13224" i="14"/>
  <c r="I13224" i="14"/>
  <c r="O13223" i="14"/>
  <c r="N13223" i="14"/>
  <c r="I13223" i="14"/>
  <c r="O13222" i="14"/>
  <c r="N13222" i="14"/>
  <c r="I13222" i="14"/>
  <c r="O13221" i="14"/>
  <c r="N13221" i="14"/>
  <c r="I13221" i="14"/>
  <c r="O13220" i="14"/>
  <c r="N13220" i="14"/>
  <c r="I13220" i="14"/>
  <c r="O13219" i="14"/>
  <c r="N13219" i="14"/>
  <c r="I13219" i="14"/>
  <c r="O13218" i="14"/>
  <c r="N13218" i="14"/>
  <c r="I13218" i="14"/>
  <c r="O13217" i="14"/>
  <c r="N13217" i="14"/>
  <c r="I13217" i="14"/>
  <c r="O13216" i="14"/>
  <c r="N13216" i="14"/>
  <c r="I13216" i="14"/>
  <c r="O13215" i="14"/>
  <c r="N13215" i="14"/>
  <c r="I13215" i="14"/>
  <c r="O13214" i="14"/>
  <c r="N13214" i="14"/>
  <c r="I13214" i="14"/>
  <c r="O13213" i="14"/>
  <c r="N13213" i="14"/>
  <c r="I13213" i="14"/>
  <c r="O13212" i="14"/>
  <c r="N13212" i="14"/>
  <c r="I13212" i="14"/>
  <c r="O13211" i="14"/>
  <c r="N13211" i="14"/>
  <c r="I13211" i="14"/>
  <c r="O13210" i="14"/>
  <c r="N13210" i="14"/>
  <c r="I13210" i="14"/>
  <c r="O13209" i="14"/>
  <c r="N13209" i="14"/>
  <c r="I13209" i="14"/>
  <c r="O13208" i="14"/>
  <c r="N13208" i="14"/>
  <c r="I13208" i="14"/>
  <c r="O13207" i="14"/>
  <c r="N13207" i="14"/>
  <c r="I13207" i="14"/>
  <c r="O13206" i="14"/>
  <c r="N13206" i="14"/>
  <c r="I13206" i="14"/>
  <c r="O13205" i="14"/>
  <c r="N13205" i="14"/>
  <c r="I13205" i="14"/>
  <c r="O13204" i="14"/>
  <c r="N13204" i="14"/>
  <c r="I13204" i="14"/>
  <c r="O13203" i="14"/>
  <c r="N13203" i="14"/>
  <c r="I13203" i="14"/>
  <c r="O13202" i="14"/>
  <c r="N13202" i="14"/>
  <c r="I13202" i="14"/>
  <c r="O13201" i="14"/>
  <c r="N13201" i="14"/>
  <c r="I13201" i="14"/>
  <c r="O13200" i="14"/>
  <c r="N13200" i="14"/>
  <c r="I13200" i="14"/>
  <c r="O13199" i="14"/>
  <c r="N13199" i="14"/>
  <c r="I13199" i="14"/>
  <c r="O13198" i="14"/>
  <c r="N13198" i="14"/>
  <c r="I13198" i="14"/>
  <c r="O13197" i="14"/>
  <c r="N13197" i="14"/>
  <c r="I13197" i="14"/>
  <c r="O13196" i="14"/>
  <c r="N13196" i="14"/>
  <c r="I13196" i="14"/>
  <c r="O13195" i="14"/>
  <c r="N13195" i="14"/>
  <c r="I13195" i="14"/>
  <c r="O13194" i="14"/>
  <c r="N13194" i="14"/>
  <c r="I13194" i="14"/>
  <c r="O13193" i="14"/>
  <c r="N13193" i="14"/>
  <c r="I13193" i="14"/>
  <c r="O13192" i="14"/>
  <c r="N13192" i="14"/>
  <c r="I13192" i="14"/>
  <c r="O13191" i="14"/>
  <c r="N13191" i="14"/>
  <c r="I13191" i="14"/>
  <c r="O13190" i="14"/>
  <c r="N13190" i="14"/>
  <c r="I13190" i="14"/>
  <c r="O13189" i="14"/>
  <c r="N13189" i="14"/>
  <c r="I13189" i="14"/>
  <c r="O13188" i="14"/>
  <c r="N13188" i="14"/>
  <c r="I13188" i="14"/>
  <c r="O13187" i="14"/>
  <c r="N13187" i="14"/>
  <c r="I13187" i="14"/>
  <c r="O13186" i="14"/>
  <c r="N13186" i="14"/>
  <c r="I13186" i="14"/>
  <c r="O13185" i="14"/>
  <c r="N13185" i="14"/>
  <c r="I13185" i="14"/>
  <c r="O13184" i="14"/>
  <c r="N13184" i="14"/>
  <c r="I13184" i="14"/>
  <c r="O13183" i="14"/>
  <c r="N13183" i="14"/>
  <c r="I13183" i="14"/>
  <c r="O13182" i="14"/>
  <c r="N13182" i="14"/>
  <c r="I13182" i="14"/>
  <c r="O13181" i="14"/>
  <c r="N13181" i="14"/>
  <c r="I13181" i="14"/>
  <c r="O13180" i="14"/>
  <c r="N13180" i="14"/>
  <c r="I13180" i="14"/>
  <c r="O13179" i="14"/>
  <c r="N13179" i="14"/>
  <c r="I13179" i="14"/>
  <c r="O13178" i="14"/>
  <c r="N13178" i="14"/>
  <c r="I13178" i="14"/>
  <c r="O13177" i="14"/>
  <c r="N13177" i="14"/>
  <c r="I13177" i="14"/>
  <c r="O13176" i="14"/>
  <c r="N13176" i="14"/>
  <c r="I13176" i="14"/>
  <c r="O13175" i="14"/>
  <c r="N13175" i="14"/>
  <c r="I13175" i="14"/>
  <c r="O13174" i="14"/>
  <c r="N13174" i="14"/>
  <c r="I13174" i="14"/>
  <c r="O13173" i="14"/>
  <c r="N13173" i="14"/>
  <c r="I13173" i="14"/>
  <c r="O13172" i="14"/>
  <c r="N13172" i="14"/>
  <c r="I13172" i="14"/>
  <c r="O13171" i="14"/>
  <c r="N13171" i="14"/>
  <c r="I13171" i="14"/>
  <c r="O13170" i="14"/>
  <c r="N13170" i="14"/>
  <c r="I13170" i="14"/>
  <c r="O13169" i="14"/>
  <c r="N13169" i="14"/>
  <c r="I13169" i="14"/>
  <c r="O13168" i="14"/>
  <c r="N13168" i="14"/>
  <c r="I13168" i="14"/>
  <c r="O13167" i="14"/>
  <c r="N13167" i="14"/>
  <c r="I13167" i="14"/>
  <c r="O13166" i="14"/>
  <c r="N13166" i="14"/>
  <c r="I13166" i="14"/>
  <c r="O13165" i="14"/>
  <c r="N13165" i="14"/>
  <c r="I13165" i="14"/>
  <c r="O13164" i="14"/>
  <c r="N13164" i="14"/>
  <c r="I13164" i="14"/>
  <c r="O13163" i="14"/>
  <c r="N13163" i="14"/>
  <c r="I13163" i="14"/>
  <c r="O13162" i="14"/>
  <c r="N13162" i="14"/>
  <c r="I13162" i="14"/>
  <c r="O13161" i="14"/>
  <c r="N13161" i="14"/>
  <c r="I13161" i="14"/>
  <c r="O13160" i="14"/>
  <c r="N13160" i="14"/>
  <c r="I13160" i="14"/>
  <c r="O13159" i="14"/>
  <c r="N13159" i="14"/>
  <c r="I13159" i="14"/>
  <c r="O13158" i="14"/>
  <c r="N13158" i="14"/>
  <c r="I13158" i="14"/>
  <c r="O13157" i="14"/>
  <c r="N13157" i="14"/>
  <c r="I13157" i="14"/>
  <c r="O13156" i="14"/>
  <c r="N13156" i="14"/>
  <c r="I13156" i="14"/>
  <c r="O13155" i="14"/>
  <c r="N13155" i="14"/>
  <c r="I13155" i="14"/>
  <c r="O13154" i="14"/>
  <c r="N13154" i="14"/>
  <c r="I13154" i="14"/>
  <c r="O13153" i="14"/>
  <c r="N13153" i="14"/>
  <c r="I13153" i="14"/>
  <c r="O13152" i="14"/>
  <c r="N13152" i="14"/>
  <c r="I13152" i="14"/>
  <c r="O13151" i="14"/>
  <c r="N13151" i="14"/>
  <c r="I13151" i="14"/>
  <c r="O13150" i="14"/>
  <c r="N13150" i="14"/>
  <c r="I13150" i="14"/>
  <c r="O13149" i="14"/>
  <c r="N13149" i="14"/>
  <c r="I13149" i="14"/>
  <c r="O13148" i="14"/>
  <c r="N13148" i="14"/>
  <c r="I13148" i="14"/>
  <c r="O13147" i="14"/>
  <c r="N13147" i="14"/>
  <c r="I13147" i="14"/>
  <c r="O13146" i="14"/>
  <c r="N13146" i="14"/>
  <c r="I13146" i="14"/>
  <c r="O13145" i="14"/>
  <c r="N13145" i="14"/>
  <c r="I13145" i="14"/>
  <c r="O13144" i="14"/>
  <c r="N13144" i="14"/>
  <c r="I13144" i="14"/>
  <c r="O13143" i="14"/>
  <c r="N13143" i="14"/>
  <c r="I13143" i="14"/>
  <c r="O13142" i="14"/>
  <c r="N13142" i="14"/>
  <c r="I13142" i="14"/>
  <c r="O13141" i="14"/>
  <c r="N13141" i="14"/>
  <c r="I13141" i="14"/>
  <c r="O13140" i="14"/>
  <c r="N13140" i="14"/>
  <c r="I13140" i="14"/>
  <c r="O13139" i="14"/>
  <c r="N13139" i="14"/>
  <c r="I13139" i="14"/>
  <c r="O13138" i="14"/>
  <c r="N13138" i="14"/>
  <c r="I13138" i="14"/>
  <c r="O13137" i="14"/>
  <c r="N13137" i="14"/>
  <c r="I13137" i="14"/>
  <c r="O13136" i="14"/>
  <c r="N13136" i="14"/>
  <c r="I13136" i="14"/>
  <c r="O13135" i="14"/>
  <c r="N13135" i="14"/>
  <c r="I13135" i="14"/>
  <c r="O13134" i="14"/>
  <c r="N13134" i="14"/>
  <c r="I13134" i="14"/>
  <c r="O13133" i="14"/>
  <c r="N13133" i="14"/>
  <c r="I13133" i="14"/>
  <c r="O13132" i="14"/>
  <c r="N13132" i="14"/>
  <c r="I13132" i="14"/>
  <c r="O13131" i="14"/>
  <c r="N13131" i="14"/>
  <c r="I13131" i="14"/>
  <c r="O13130" i="14"/>
  <c r="N13130" i="14"/>
  <c r="I13130" i="14"/>
  <c r="O13129" i="14"/>
  <c r="N13129" i="14"/>
  <c r="I13129" i="14"/>
  <c r="O13128" i="14"/>
  <c r="N13128" i="14"/>
  <c r="I13128" i="14"/>
  <c r="O13127" i="14"/>
  <c r="N13127" i="14"/>
  <c r="I13127" i="14"/>
  <c r="O13126" i="14"/>
  <c r="N13126" i="14"/>
  <c r="I13126" i="14"/>
  <c r="O13125" i="14"/>
  <c r="N13125" i="14"/>
  <c r="I13125" i="14"/>
  <c r="O13124" i="14"/>
  <c r="N13124" i="14"/>
  <c r="I13124" i="14"/>
  <c r="O13123" i="14"/>
  <c r="N13123" i="14"/>
  <c r="I13123" i="14"/>
  <c r="O13122" i="14"/>
  <c r="N13122" i="14"/>
  <c r="I13122" i="14"/>
  <c r="O13121" i="14"/>
  <c r="N13121" i="14"/>
  <c r="I13121" i="14"/>
  <c r="O13120" i="14"/>
  <c r="N13120" i="14"/>
  <c r="I13120" i="14"/>
  <c r="O13119" i="14"/>
  <c r="N13119" i="14"/>
  <c r="I13119" i="14"/>
  <c r="O13118" i="14"/>
  <c r="N13118" i="14"/>
  <c r="I13118" i="14"/>
  <c r="O13117" i="14"/>
  <c r="N13117" i="14"/>
  <c r="I13117" i="14"/>
  <c r="O13116" i="14"/>
  <c r="N13116" i="14"/>
  <c r="I13116" i="14"/>
  <c r="O13115" i="14"/>
  <c r="N13115" i="14"/>
  <c r="I13115" i="14"/>
  <c r="O13114" i="14"/>
  <c r="N13114" i="14"/>
  <c r="I13114" i="14"/>
  <c r="O13113" i="14"/>
  <c r="N13113" i="14"/>
  <c r="I13113" i="14"/>
  <c r="O13112" i="14"/>
  <c r="N13112" i="14"/>
  <c r="I13112" i="14"/>
  <c r="O13111" i="14"/>
  <c r="N13111" i="14"/>
  <c r="I13111" i="14"/>
  <c r="O13110" i="14"/>
  <c r="N13110" i="14"/>
  <c r="I13110" i="14"/>
  <c r="O13109" i="14"/>
  <c r="N13109" i="14"/>
  <c r="I13109" i="14"/>
  <c r="O13108" i="14"/>
  <c r="N13108" i="14"/>
  <c r="I13108" i="14"/>
  <c r="O13107" i="14"/>
  <c r="N13107" i="14"/>
  <c r="I13107" i="14"/>
  <c r="O13106" i="14"/>
  <c r="N13106" i="14"/>
  <c r="I13106" i="14"/>
  <c r="O13105" i="14"/>
  <c r="N13105" i="14"/>
  <c r="I13105" i="14"/>
  <c r="O13104" i="14"/>
  <c r="N13104" i="14"/>
  <c r="I13104" i="14"/>
  <c r="O13103" i="14"/>
  <c r="N13103" i="14"/>
  <c r="I13103" i="14"/>
  <c r="O13102" i="14"/>
  <c r="N13102" i="14"/>
  <c r="I13102" i="14"/>
  <c r="O13101" i="14"/>
  <c r="N13101" i="14"/>
  <c r="I13101" i="14"/>
  <c r="O13100" i="14"/>
  <c r="N13100" i="14"/>
  <c r="I13100" i="14"/>
  <c r="O13099" i="14"/>
  <c r="N13099" i="14"/>
  <c r="I13099" i="14"/>
  <c r="O13098" i="14"/>
  <c r="N13098" i="14"/>
  <c r="I13098" i="14"/>
  <c r="O13097" i="14"/>
  <c r="N13097" i="14"/>
  <c r="I13097" i="14"/>
  <c r="O13096" i="14"/>
  <c r="N13096" i="14"/>
  <c r="I13096" i="14"/>
  <c r="O13095" i="14"/>
  <c r="N13095" i="14"/>
  <c r="I13095" i="14"/>
  <c r="O13094" i="14"/>
  <c r="N13094" i="14"/>
  <c r="I13094" i="14"/>
  <c r="O13093" i="14"/>
  <c r="N13093" i="14"/>
  <c r="I13093" i="14"/>
  <c r="O13092" i="14"/>
  <c r="N13092" i="14"/>
  <c r="I13092" i="14"/>
  <c r="O13091" i="14"/>
  <c r="N13091" i="14"/>
  <c r="I13091" i="14"/>
  <c r="O13090" i="14"/>
  <c r="N13090" i="14"/>
  <c r="I13090" i="14"/>
  <c r="O13089" i="14"/>
  <c r="N13089" i="14"/>
  <c r="I13089" i="14"/>
  <c r="O13088" i="14"/>
  <c r="N13088" i="14"/>
  <c r="I13088" i="14"/>
  <c r="O13087" i="14"/>
  <c r="N13087" i="14"/>
  <c r="I13087" i="14"/>
  <c r="O13086" i="14"/>
  <c r="N13086" i="14"/>
  <c r="I13086" i="14"/>
  <c r="O13085" i="14"/>
  <c r="N13085" i="14"/>
  <c r="I13085" i="14"/>
  <c r="O13084" i="14"/>
  <c r="N13084" i="14"/>
  <c r="I13084" i="14"/>
  <c r="O13083" i="14"/>
  <c r="N13083" i="14"/>
  <c r="I13083" i="14"/>
  <c r="O13082" i="14"/>
  <c r="N13082" i="14"/>
  <c r="I13082" i="14"/>
  <c r="O13081" i="14"/>
  <c r="N13081" i="14"/>
  <c r="I13081" i="14"/>
  <c r="O13080" i="14"/>
  <c r="N13080" i="14"/>
  <c r="I13080" i="14"/>
  <c r="O13079" i="14"/>
  <c r="N13079" i="14"/>
  <c r="I13079" i="14"/>
  <c r="O13078" i="14"/>
  <c r="N13078" i="14"/>
  <c r="I13078" i="14"/>
  <c r="O13077" i="14"/>
  <c r="N13077" i="14"/>
  <c r="I13077" i="14"/>
  <c r="O13076" i="14"/>
  <c r="N13076" i="14"/>
  <c r="I13076" i="14"/>
  <c r="O13075" i="14"/>
  <c r="N13075" i="14"/>
  <c r="I13075" i="14"/>
  <c r="O13074" i="14"/>
  <c r="N13074" i="14"/>
  <c r="I13074" i="14"/>
  <c r="O13073" i="14"/>
  <c r="N13073" i="14"/>
  <c r="I13073" i="14"/>
  <c r="O13072" i="14"/>
  <c r="N13072" i="14"/>
  <c r="I13072" i="14"/>
  <c r="O13071" i="14"/>
  <c r="N13071" i="14"/>
  <c r="I13071" i="14"/>
  <c r="O13070" i="14"/>
  <c r="N13070" i="14"/>
  <c r="I13070" i="14"/>
  <c r="O13069" i="14"/>
  <c r="N13069" i="14"/>
  <c r="I13069" i="14"/>
  <c r="O13068" i="14"/>
  <c r="N13068" i="14"/>
  <c r="I13068" i="14"/>
  <c r="O13067" i="14"/>
  <c r="N13067" i="14"/>
  <c r="I13067" i="14"/>
  <c r="O13066" i="14"/>
  <c r="N13066" i="14"/>
  <c r="I13066" i="14"/>
  <c r="O13065" i="14"/>
  <c r="N13065" i="14"/>
  <c r="I13065" i="14"/>
  <c r="O13064" i="14"/>
  <c r="N13064" i="14"/>
  <c r="I13064" i="14"/>
  <c r="O13063" i="14"/>
  <c r="N13063" i="14"/>
  <c r="I13063" i="14"/>
  <c r="O13062" i="14"/>
  <c r="N13062" i="14"/>
  <c r="I13062" i="14"/>
  <c r="O13061" i="14"/>
  <c r="N13061" i="14"/>
  <c r="I13061" i="14"/>
  <c r="O13060" i="14"/>
  <c r="N13060" i="14"/>
  <c r="I13060" i="14"/>
  <c r="O13059" i="14"/>
  <c r="N13059" i="14"/>
  <c r="I13059" i="14"/>
  <c r="O13058" i="14"/>
  <c r="N13058" i="14"/>
  <c r="I13058" i="14"/>
  <c r="O13057" i="14"/>
  <c r="N13057" i="14"/>
  <c r="I13057" i="14"/>
  <c r="O13056" i="14"/>
  <c r="N13056" i="14"/>
  <c r="I13056" i="14"/>
  <c r="O13055" i="14"/>
  <c r="N13055" i="14"/>
  <c r="I13055" i="14"/>
  <c r="O13054" i="14"/>
  <c r="N13054" i="14"/>
  <c r="I13054" i="14"/>
  <c r="O13053" i="14"/>
  <c r="N13053" i="14"/>
  <c r="I13053" i="14"/>
  <c r="O13052" i="14"/>
  <c r="N13052" i="14"/>
  <c r="I13052" i="14"/>
  <c r="O13051" i="14"/>
  <c r="N13051" i="14"/>
  <c r="I13051" i="14"/>
  <c r="O13050" i="14"/>
  <c r="N13050" i="14"/>
  <c r="I13050" i="14"/>
  <c r="O13049" i="14"/>
  <c r="N13049" i="14"/>
  <c r="I13049" i="14"/>
  <c r="O13048" i="14"/>
  <c r="N13048" i="14"/>
  <c r="I13048" i="14"/>
  <c r="O13047" i="14"/>
  <c r="N13047" i="14"/>
  <c r="I13047" i="14"/>
  <c r="O13046" i="14"/>
  <c r="N13046" i="14"/>
  <c r="I13046" i="14"/>
  <c r="O13045" i="14"/>
  <c r="N13045" i="14"/>
  <c r="I13045" i="14"/>
  <c r="O13044" i="14"/>
  <c r="N13044" i="14"/>
  <c r="I13044" i="14"/>
  <c r="O13043" i="14"/>
  <c r="N13043" i="14"/>
  <c r="I13043" i="14"/>
  <c r="O13042" i="14"/>
  <c r="N13042" i="14"/>
  <c r="I13042" i="14"/>
  <c r="O13041" i="14"/>
  <c r="N13041" i="14"/>
  <c r="I13041" i="14"/>
  <c r="O13040" i="14"/>
  <c r="N13040" i="14"/>
  <c r="I13040" i="14"/>
  <c r="O13039" i="14"/>
  <c r="N13039" i="14"/>
  <c r="I13039" i="14"/>
  <c r="O13038" i="14"/>
  <c r="N13038" i="14"/>
  <c r="I13038" i="14"/>
  <c r="O13037" i="14"/>
  <c r="N13037" i="14"/>
  <c r="I13037" i="14"/>
  <c r="O13036" i="14"/>
  <c r="N13036" i="14"/>
  <c r="I13036" i="14"/>
  <c r="O13035" i="14"/>
  <c r="N13035" i="14"/>
  <c r="I13035" i="14"/>
  <c r="O13034" i="14"/>
  <c r="N13034" i="14"/>
  <c r="I13034" i="14"/>
  <c r="O13033" i="14"/>
  <c r="N13033" i="14"/>
  <c r="I13033" i="14"/>
  <c r="O13032" i="14"/>
  <c r="N13032" i="14"/>
  <c r="I13032" i="14"/>
  <c r="O13031" i="14"/>
  <c r="N13031" i="14"/>
  <c r="I13031" i="14"/>
  <c r="O13030" i="14"/>
  <c r="N13030" i="14"/>
  <c r="I13030" i="14"/>
  <c r="O13029" i="14"/>
  <c r="N13029" i="14"/>
  <c r="I13029" i="14"/>
  <c r="O13028" i="14"/>
  <c r="N13028" i="14"/>
  <c r="I13028" i="14"/>
  <c r="O13027" i="14"/>
  <c r="N13027" i="14"/>
  <c r="I13027" i="14"/>
  <c r="O13026" i="14"/>
  <c r="N13026" i="14"/>
  <c r="I13026" i="14"/>
  <c r="O13025" i="14"/>
  <c r="N13025" i="14"/>
  <c r="I13025" i="14"/>
  <c r="O13024" i="14"/>
  <c r="N13024" i="14"/>
  <c r="I13024" i="14"/>
  <c r="O13023" i="14"/>
  <c r="N13023" i="14"/>
  <c r="I13023" i="14"/>
  <c r="O13022" i="14"/>
  <c r="N13022" i="14"/>
  <c r="I13022" i="14"/>
  <c r="O13021" i="14"/>
  <c r="N13021" i="14"/>
  <c r="I13021" i="14"/>
  <c r="O13020" i="14"/>
  <c r="N13020" i="14"/>
  <c r="I13020" i="14"/>
  <c r="O13019" i="14"/>
  <c r="N13019" i="14"/>
  <c r="I13019" i="14"/>
  <c r="O13018" i="14"/>
  <c r="N13018" i="14"/>
  <c r="I13018" i="14"/>
  <c r="O13017" i="14"/>
  <c r="N13017" i="14"/>
  <c r="I13017" i="14"/>
  <c r="O13016" i="14"/>
  <c r="N13016" i="14"/>
  <c r="I13016" i="14"/>
  <c r="O13015" i="14"/>
  <c r="N13015" i="14"/>
  <c r="I13015" i="14"/>
  <c r="O13014" i="14"/>
  <c r="N13014" i="14"/>
  <c r="I13014" i="14"/>
  <c r="O13013" i="14"/>
  <c r="N13013" i="14"/>
  <c r="I13013" i="14"/>
  <c r="O13012" i="14"/>
  <c r="N13012" i="14"/>
  <c r="I13012" i="14"/>
  <c r="O13011" i="14"/>
  <c r="N13011" i="14"/>
  <c r="I13011" i="14"/>
  <c r="O13010" i="14"/>
  <c r="N13010" i="14"/>
  <c r="I13010" i="14"/>
  <c r="O13009" i="14"/>
  <c r="N13009" i="14"/>
  <c r="I13009" i="14"/>
  <c r="O13008" i="14"/>
  <c r="N13008" i="14"/>
  <c r="I13008" i="14"/>
  <c r="O13007" i="14"/>
  <c r="N13007" i="14"/>
  <c r="I13007" i="14"/>
  <c r="O13006" i="14"/>
  <c r="N13006" i="14"/>
  <c r="I13006" i="14"/>
  <c r="O13005" i="14"/>
  <c r="N13005" i="14"/>
  <c r="I13005" i="14"/>
  <c r="O13004" i="14"/>
  <c r="N13004" i="14"/>
  <c r="I13004" i="14"/>
  <c r="O13003" i="14"/>
  <c r="N13003" i="14"/>
  <c r="I13003" i="14"/>
  <c r="O13002" i="14"/>
  <c r="N13002" i="14"/>
  <c r="I13002" i="14"/>
  <c r="O13001" i="14"/>
  <c r="N13001" i="14"/>
  <c r="I13001" i="14"/>
  <c r="O13000" i="14"/>
  <c r="N13000" i="14"/>
  <c r="I13000" i="14"/>
  <c r="O12999" i="14"/>
  <c r="N12999" i="14"/>
  <c r="I12999" i="14"/>
  <c r="O12998" i="14"/>
  <c r="N12998" i="14"/>
  <c r="I12998" i="14"/>
  <c r="O12997" i="14"/>
  <c r="N12997" i="14"/>
  <c r="I12997" i="14"/>
  <c r="O12996" i="14"/>
  <c r="N12996" i="14"/>
  <c r="I12996" i="14"/>
  <c r="O12995" i="14"/>
  <c r="N12995" i="14"/>
  <c r="I12995" i="14"/>
  <c r="O12994" i="14"/>
  <c r="N12994" i="14"/>
  <c r="I12994" i="14"/>
  <c r="O12993" i="14"/>
  <c r="N12993" i="14"/>
  <c r="I12993" i="14"/>
  <c r="O12992" i="14"/>
  <c r="N12992" i="14"/>
  <c r="I12992" i="14"/>
  <c r="O12991" i="14"/>
  <c r="N12991" i="14"/>
  <c r="I12991" i="14"/>
  <c r="O12990" i="14"/>
  <c r="N12990" i="14"/>
  <c r="I12990" i="14"/>
  <c r="O12989" i="14"/>
  <c r="N12989" i="14"/>
  <c r="I12989" i="14"/>
  <c r="O12988" i="14"/>
  <c r="N12988" i="14"/>
  <c r="I12988" i="14"/>
  <c r="O12987" i="14"/>
  <c r="N12987" i="14"/>
  <c r="I12987" i="14"/>
  <c r="O12986" i="14"/>
  <c r="N12986" i="14"/>
  <c r="I12986" i="14"/>
  <c r="O12985" i="14"/>
  <c r="N12985" i="14"/>
  <c r="I12985" i="14"/>
  <c r="O12984" i="14"/>
  <c r="N12984" i="14"/>
  <c r="I12984" i="14"/>
  <c r="O12983" i="14"/>
  <c r="N12983" i="14"/>
  <c r="I12983" i="14"/>
  <c r="O12982" i="14"/>
  <c r="N12982" i="14"/>
  <c r="I12982" i="14"/>
  <c r="O12981" i="14"/>
  <c r="N12981" i="14"/>
  <c r="I12981" i="14"/>
  <c r="O12980" i="14"/>
  <c r="N12980" i="14"/>
  <c r="I12980" i="14"/>
  <c r="O12979" i="14"/>
  <c r="N12979" i="14"/>
  <c r="I12979" i="14"/>
  <c r="O12978" i="14"/>
  <c r="N12978" i="14"/>
  <c r="I12978" i="14"/>
  <c r="O12977" i="14"/>
  <c r="N12977" i="14"/>
  <c r="I12977" i="14"/>
  <c r="O12976" i="14"/>
  <c r="N12976" i="14"/>
  <c r="I12976" i="14"/>
  <c r="O12975" i="14"/>
  <c r="N12975" i="14"/>
  <c r="I12975" i="14"/>
  <c r="O12974" i="14"/>
  <c r="N12974" i="14"/>
  <c r="I12974" i="14"/>
  <c r="O12973" i="14"/>
  <c r="N12973" i="14"/>
  <c r="I12973" i="14"/>
  <c r="O12972" i="14"/>
  <c r="N12972" i="14"/>
  <c r="I12972" i="14"/>
  <c r="O12971" i="14"/>
  <c r="N12971" i="14"/>
  <c r="I12971" i="14"/>
  <c r="O12970" i="14"/>
  <c r="N12970" i="14"/>
  <c r="I12970" i="14"/>
  <c r="O12969" i="14"/>
  <c r="N12969" i="14"/>
  <c r="I12969" i="14"/>
  <c r="O12968" i="14"/>
  <c r="N12968" i="14"/>
  <c r="I12968" i="14"/>
  <c r="O12967" i="14"/>
  <c r="N12967" i="14"/>
  <c r="I12967" i="14"/>
  <c r="O12966" i="14"/>
  <c r="N12966" i="14"/>
  <c r="I12966" i="14"/>
  <c r="O12965" i="14"/>
  <c r="N12965" i="14"/>
  <c r="I12965" i="14"/>
  <c r="O12964" i="14"/>
  <c r="N12964" i="14"/>
  <c r="I12964" i="14"/>
  <c r="O12963" i="14"/>
  <c r="N12963" i="14"/>
  <c r="I12963" i="14"/>
  <c r="O12962" i="14"/>
  <c r="N12962" i="14"/>
  <c r="I12962" i="14"/>
  <c r="O12961" i="14"/>
  <c r="N12961" i="14"/>
  <c r="I12961" i="14"/>
  <c r="O12960" i="14"/>
  <c r="N12960" i="14"/>
  <c r="I12960" i="14"/>
  <c r="O12959" i="14"/>
  <c r="N12959" i="14"/>
  <c r="I12959" i="14"/>
  <c r="O12958" i="14"/>
  <c r="N12958" i="14"/>
  <c r="I12958" i="14"/>
  <c r="O12957" i="14"/>
  <c r="N12957" i="14"/>
  <c r="I12957" i="14"/>
  <c r="O12956" i="14"/>
  <c r="N12956" i="14"/>
  <c r="I12956" i="14"/>
  <c r="O12955" i="14"/>
  <c r="N12955" i="14"/>
  <c r="I12955" i="14"/>
  <c r="O12954" i="14"/>
  <c r="N12954" i="14"/>
  <c r="I12954" i="14"/>
  <c r="O12953" i="14"/>
  <c r="N12953" i="14"/>
  <c r="I12953" i="14"/>
  <c r="O12952" i="14"/>
  <c r="N12952" i="14"/>
  <c r="I12952" i="14"/>
  <c r="O12951" i="14"/>
  <c r="N12951" i="14"/>
  <c r="I12951" i="14"/>
  <c r="O12950" i="14"/>
  <c r="N12950" i="14"/>
  <c r="I12950" i="14"/>
  <c r="O12949" i="14"/>
  <c r="N12949" i="14"/>
  <c r="I12949" i="14"/>
  <c r="O12948" i="14"/>
  <c r="N12948" i="14"/>
  <c r="I12948" i="14"/>
  <c r="O12947" i="14"/>
  <c r="N12947" i="14"/>
  <c r="I12947" i="14"/>
  <c r="O12946" i="14"/>
  <c r="N12946" i="14"/>
  <c r="I12946" i="14"/>
  <c r="O12945" i="14"/>
  <c r="N12945" i="14"/>
  <c r="I12945" i="14"/>
  <c r="O12944" i="14"/>
  <c r="N12944" i="14"/>
  <c r="I12944" i="14"/>
  <c r="O12943" i="14"/>
  <c r="N12943" i="14"/>
  <c r="I12943" i="14"/>
  <c r="O12942" i="14"/>
  <c r="N12942" i="14"/>
  <c r="I12942" i="14"/>
  <c r="O12941" i="14"/>
  <c r="N12941" i="14"/>
  <c r="I12941" i="14"/>
  <c r="O12940" i="14"/>
  <c r="N12940" i="14"/>
  <c r="I12940" i="14"/>
  <c r="O12939" i="14"/>
  <c r="N12939" i="14"/>
  <c r="I12939" i="14"/>
  <c r="O12938" i="14"/>
  <c r="N12938" i="14"/>
  <c r="I12938" i="14"/>
  <c r="O12937" i="14"/>
  <c r="N12937" i="14"/>
  <c r="I12937" i="14"/>
  <c r="O12936" i="14"/>
  <c r="N12936" i="14"/>
  <c r="I12936" i="14"/>
  <c r="O12935" i="14"/>
  <c r="N12935" i="14"/>
  <c r="I12935" i="14"/>
  <c r="O12934" i="14"/>
  <c r="N12934" i="14"/>
  <c r="I12934" i="14"/>
  <c r="O12933" i="14"/>
  <c r="N12933" i="14"/>
  <c r="I12933" i="14"/>
  <c r="O12932" i="14"/>
  <c r="N12932" i="14"/>
  <c r="I12932" i="14"/>
  <c r="O12931" i="14"/>
  <c r="N12931" i="14"/>
  <c r="I12931" i="14"/>
  <c r="O12930" i="14"/>
  <c r="N12930" i="14"/>
  <c r="I12930" i="14"/>
  <c r="O12929" i="14"/>
  <c r="N12929" i="14"/>
  <c r="I12929" i="14"/>
  <c r="O12928" i="14"/>
  <c r="N12928" i="14"/>
  <c r="I12928" i="14"/>
  <c r="O12927" i="14"/>
  <c r="N12927" i="14"/>
  <c r="I12927" i="14"/>
  <c r="O12926" i="14"/>
  <c r="N12926" i="14"/>
  <c r="I12926" i="14"/>
  <c r="O12925" i="14"/>
  <c r="N12925" i="14"/>
  <c r="I12925" i="14"/>
  <c r="O12924" i="14"/>
  <c r="N12924" i="14"/>
  <c r="I12924" i="14"/>
  <c r="O12923" i="14"/>
  <c r="N12923" i="14"/>
  <c r="I12923" i="14"/>
  <c r="O12922" i="14"/>
  <c r="N12922" i="14"/>
  <c r="I12922" i="14"/>
  <c r="O12921" i="14"/>
  <c r="N12921" i="14"/>
  <c r="I12921" i="14"/>
  <c r="O12920" i="14"/>
  <c r="N12920" i="14"/>
  <c r="I12920" i="14"/>
  <c r="O12919" i="14"/>
  <c r="N12919" i="14"/>
  <c r="I12919" i="14"/>
  <c r="O12918" i="14"/>
  <c r="N12918" i="14"/>
  <c r="I12918" i="14"/>
  <c r="O12917" i="14"/>
  <c r="N12917" i="14"/>
  <c r="I12917" i="14"/>
  <c r="O12916" i="14"/>
  <c r="N12916" i="14"/>
  <c r="I12916" i="14"/>
  <c r="O12915" i="14"/>
  <c r="N12915" i="14"/>
  <c r="I12915" i="14"/>
  <c r="O12914" i="14"/>
  <c r="N12914" i="14"/>
  <c r="I12914" i="14"/>
  <c r="O12913" i="14"/>
  <c r="N12913" i="14"/>
  <c r="I12913" i="14"/>
  <c r="O12912" i="14"/>
  <c r="N12912" i="14"/>
  <c r="I12912" i="14"/>
  <c r="O12911" i="14"/>
  <c r="N12911" i="14"/>
  <c r="I12911" i="14"/>
  <c r="O12910" i="14"/>
  <c r="N12910" i="14"/>
  <c r="I12910" i="14"/>
  <c r="O12909" i="14"/>
  <c r="N12909" i="14"/>
  <c r="I12909" i="14"/>
  <c r="O12908" i="14"/>
  <c r="N12908" i="14"/>
  <c r="I12908" i="14"/>
  <c r="O12907" i="14"/>
  <c r="N12907" i="14"/>
  <c r="I12907" i="14"/>
  <c r="O12906" i="14"/>
  <c r="N12906" i="14"/>
  <c r="I12906" i="14"/>
  <c r="O12905" i="14"/>
  <c r="N12905" i="14"/>
  <c r="I12905" i="14"/>
  <c r="O12904" i="14"/>
  <c r="N12904" i="14"/>
  <c r="I12904" i="14"/>
  <c r="O12903" i="14"/>
  <c r="N12903" i="14"/>
  <c r="I12903" i="14"/>
  <c r="O12902" i="14"/>
  <c r="N12902" i="14"/>
  <c r="I12902" i="14"/>
  <c r="O12901" i="14"/>
  <c r="N12901" i="14"/>
  <c r="I12901" i="14"/>
  <c r="O12900" i="14"/>
  <c r="N12900" i="14"/>
  <c r="I12900" i="14"/>
  <c r="O12899" i="14"/>
  <c r="N12899" i="14"/>
  <c r="I12899" i="14"/>
  <c r="O12898" i="14"/>
  <c r="N12898" i="14"/>
  <c r="I12898" i="14"/>
  <c r="O12897" i="14"/>
  <c r="N12897" i="14"/>
  <c r="I12897" i="14"/>
  <c r="O12896" i="14"/>
  <c r="N12896" i="14"/>
  <c r="I12896" i="14"/>
  <c r="O12895" i="14"/>
  <c r="N12895" i="14"/>
  <c r="I12895" i="14"/>
  <c r="O12894" i="14"/>
  <c r="N12894" i="14"/>
  <c r="I12894" i="14"/>
  <c r="O12893" i="14"/>
  <c r="N12893" i="14"/>
  <c r="I12893" i="14"/>
  <c r="O12892" i="14"/>
  <c r="N12892" i="14"/>
  <c r="I12892" i="14"/>
  <c r="O12891" i="14"/>
  <c r="N12891" i="14"/>
  <c r="I12891" i="14"/>
  <c r="O12890" i="14"/>
  <c r="N12890" i="14"/>
  <c r="I12890" i="14"/>
  <c r="O12889" i="14"/>
  <c r="N12889" i="14"/>
  <c r="I12889" i="14"/>
  <c r="O12888" i="14"/>
  <c r="N12888" i="14"/>
  <c r="I12888" i="14"/>
  <c r="O12887" i="14"/>
  <c r="N12887" i="14"/>
  <c r="I12887" i="14"/>
  <c r="O12886" i="14"/>
  <c r="N12886" i="14"/>
  <c r="I12886" i="14"/>
  <c r="O12885" i="14"/>
  <c r="N12885" i="14"/>
  <c r="I12885" i="14"/>
  <c r="O12884" i="14"/>
  <c r="N12884" i="14"/>
  <c r="I12884" i="14"/>
  <c r="O12883" i="14"/>
  <c r="N12883" i="14"/>
  <c r="I12883" i="14"/>
  <c r="O12882" i="14"/>
  <c r="N12882" i="14"/>
  <c r="I12882" i="14"/>
  <c r="O12881" i="14"/>
  <c r="N12881" i="14"/>
  <c r="I12881" i="14"/>
  <c r="O12880" i="14"/>
  <c r="N12880" i="14"/>
  <c r="I12880" i="14"/>
  <c r="O12879" i="14"/>
  <c r="N12879" i="14"/>
  <c r="I12879" i="14"/>
  <c r="O12878" i="14"/>
  <c r="N12878" i="14"/>
  <c r="I12878" i="14"/>
  <c r="O12877" i="14"/>
  <c r="N12877" i="14"/>
  <c r="I12877" i="14"/>
  <c r="O12876" i="14"/>
  <c r="N12876" i="14"/>
  <c r="I12876" i="14"/>
  <c r="O12875" i="14"/>
  <c r="N12875" i="14"/>
  <c r="I12875" i="14"/>
  <c r="O12874" i="14"/>
  <c r="N12874" i="14"/>
  <c r="I12874" i="14"/>
  <c r="O12873" i="14"/>
  <c r="N12873" i="14"/>
  <c r="I12873" i="14"/>
  <c r="O12872" i="14"/>
  <c r="N12872" i="14"/>
  <c r="I12872" i="14"/>
  <c r="O12871" i="14"/>
  <c r="N12871" i="14"/>
  <c r="I12871" i="14"/>
  <c r="O12870" i="14"/>
  <c r="N12870" i="14"/>
  <c r="I12870" i="14"/>
  <c r="O12869" i="14"/>
  <c r="N12869" i="14"/>
  <c r="I12869" i="14"/>
  <c r="O12868" i="14"/>
  <c r="N12868" i="14"/>
  <c r="I12868" i="14"/>
  <c r="O12867" i="14"/>
  <c r="N12867" i="14"/>
  <c r="I12867" i="14"/>
  <c r="O12866" i="14"/>
  <c r="N12866" i="14"/>
  <c r="I12866" i="14"/>
  <c r="O12865" i="14"/>
  <c r="N12865" i="14"/>
  <c r="I12865" i="14"/>
  <c r="O12864" i="14"/>
  <c r="N12864" i="14"/>
  <c r="I12864" i="14"/>
  <c r="O12863" i="14"/>
  <c r="N12863" i="14"/>
  <c r="I12863" i="14"/>
  <c r="O12862" i="14"/>
  <c r="N12862" i="14"/>
  <c r="I12862" i="14"/>
  <c r="O12861" i="14"/>
  <c r="N12861" i="14"/>
  <c r="I12861" i="14"/>
  <c r="O12860" i="14"/>
  <c r="N12860" i="14"/>
  <c r="I12860" i="14"/>
  <c r="O12859" i="14"/>
  <c r="N12859" i="14"/>
  <c r="I12859" i="14"/>
  <c r="O12858" i="14"/>
  <c r="N12858" i="14"/>
  <c r="I12858" i="14"/>
  <c r="O12857" i="14"/>
  <c r="N12857" i="14"/>
  <c r="I12857" i="14"/>
  <c r="O12856" i="14"/>
  <c r="N12856" i="14"/>
  <c r="I12856" i="14"/>
  <c r="O12855" i="14"/>
  <c r="N12855" i="14"/>
  <c r="I12855" i="14"/>
  <c r="O12854" i="14"/>
  <c r="N12854" i="14"/>
  <c r="I12854" i="14"/>
  <c r="O12853" i="14"/>
  <c r="N12853" i="14"/>
  <c r="I12853" i="14"/>
  <c r="O12852" i="14"/>
  <c r="N12852" i="14"/>
  <c r="I12852" i="14"/>
  <c r="O12851" i="14"/>
  <c r="N12851" i="14"/>
  <c r="I12851" i="14"/>
  <c r="O12850" i="14"/>
  <c r="N12850" i="14"/>
  <c r="I12850" i="14"/>
  <c r="O12849" i="14"/>
  <c r="N12849" i="14"/>
  <c r="I12849" i="14"/>
  <c r="O12848" i="14"/>
  <c r="N12848" i="14"/>
  <c r="I12848" i="14"/>
  <c r="O12847" i="14"/>
  <c r="N12847" i="14"/>
  <c r="I12847" i="14"/>
  <c r="O12846" i="14"/>
  <c r="N12846" i="14"/>
  <c r="I12846" i="14"/>
  <c r="O12845" i="14"/>
  <c r="N12845" i="14"/>
  <c r="I12845" i="14"/>
  <c r="O12844" i="14"/>
  <c r="N12844" i="14"/>
  <c r="I12844" i="14"/>
  <c r="O12843" i="14"/>
  <c r="N12843" i="14"/>
  <c r="I12843" i="14"/>
  <c r="O12842" i="14"/>
  <c r="N12842" i="14"/>
  <c r="I12842" i="14"/>
  <c r="O12841" i="14"/>
  <c r="N12841" i="14"/>
  <c r="I12841" i="14"/>
  <c r="O12840" i="14"/>
  <c r="N12840" i="14"/>
  <c r="I12840" i="14"/>
  <c r="O12839" i="14"/>
  <c r="N12839" i="14"/>
  <c r="I12839" i="14"/>
  <c r="O12838" i="14"/>
  <c r="N12838" i="14"/>
  <c r="I12838" i="14"/>
  <c r="O12837" i="14"/>
  <c r="N12837" i="14"/>
  <c r="I12837" i="14"/>
  <c r="O12836" i="14"/>
  <c r="N12836" i="14"/>
  <c r="I12836" i="14"/>
  <c r="O12835" i="14"/>
  <c r="N12835" i="14"/>
  <c r="I12835" i="14"/>
  <c r="O12834" i="14"/>
  <c r="N12834" i="14"/>
  <c r="I12834" i="14"/>
  <c r="O12833" i="14"/>
  <c r="N12833" i="14"/>
  <c r="I12833" i="14"/>
  <c r="O12832" i="14"/>
  <c r="N12832" i="14"/>
  <c r="I12832" i="14"/>
  <c r="O12831" i="14"/>
  <c r="N12831" i="14"/>
  <c r="I12831" i="14"/>
  <c r="O12830" i="14"/>
  <c r="N12830" i="14"/>
  <c r="I12830" i="14"/>
  <c r="O12829" i="14"/>
  <c r="N12829" i="14"/>
  <c r="I12829" i="14"/>
  <c r="O12828" i="14"/>
  <c r="N12828" i="14"/>
  <c r="I12828" i="14"/>
  <c r="O12827" i="14"/>
  <c r="N12827" i="14"/>
  <c r="I12827" i="14"/>
  <c r="O12826" i="14"/>
  <c r="N12826" i="14"/>
  <c r="I12826" i="14"/>
  <c r="O12825" i="14"/>
  <c r="N12825" i="14"/>
  <c r="I12825" i="14"/>
  <c r="O12824" i="14"/>
  <c r="N12824" i="14"/>
  <c r="I12824" i="14"/>
  <c r="O12823" i="14"/>
  <c r="N12823" i="14"/>
  <c r="I12823" i="14"/>
  <c r="O12822" i="14"/>
  <c r="N12822" i="14"/>
  <c r="I12822" i="14"/>
  <c r="O12821" i="14"/>
  <c r="N12821" i="14"/>
  <c r="I12821" i="14"/>
  <c r="O12820" i="14"/>
  <c r="N12820" i="14"/>
  <c r="I12820" i="14"/>
  <c r="O12819" i="14"/>
  <c r="N12819" i="14"/>
  <c r="I12819" i="14"/>
  <c r="O12818" i="14"/>
  <c r="N12818" i="14"/>
  <c r="I12818" i="14"/>
  <c r="O12817" i="14"/>
  <c r="N12817" i="14"/>
  <c r="I12817" i="14"/>
  <c r="O12816" i="14"/>
  <c r="N12816" i="14"/>
  <c r="I12816" i="14"/>
  <c r="O12815" i="14"/>
  <c r="N12815" i="14"/>
  <c r="I12815" i="14"/>
  <c r="O12814" i="14"/>
  <c r="N12814" i="14"/>
  <c r="I12814" i="14"/>
  <c r="O12813" i="14"/>
  <c r="N12813" i="14"/>
  <c r="I12813" i="14"/>
  <c r="O12812" i="14"/>
  <c r="N12812" i="14"/>
  <c r="I12812" i="14"/>
  <c r="O12811" i="14"/>
  <c r="N12811" i="14"/>
  <c r="I12811" i="14"/>
  <c r="O12810" i="14"/>
  <c r="N12810" i="14"/>
  <c r="I12810" i="14"/>
  <c r="O12809" i="14"/>
  <c r="N12809" i="14"/>
  <c r="I12809" i="14"/>
  <c r="O12808" i="14"/>
  <c r="N12808" i="14"/>
  <c r="I12808" i="14"/>
  <c r="O12807" i="14"/>
  <c r="N12807" i="14"/>
  <c r="I12807" i="14"/>
  <c r="O12806" i="14"/>
  <c r="N12806" i="14"/>
  <c r="I12806" i="14"/>
  <c r="O12805" i="14"/>
  <c r="N12805" i="14"/>
  <c r="I12805" i="14"/>
  <c r="O12804" i="14"/>
  <c r="N12804" i="14"/>
  <c r="I12804" i="14"/>
  <c r="O12803" i="14"/>
  <c r="N12803" i="14"/>
  <c r="I12803" i="14"/>
  <c r="O12802" i="14"/>
  <c r="N12802" i="14"/>
  <c r="I12802" i="14"/>
  <c r="O12801" i="14"/>
  <c r="N12801" i="14"/>
  <c r="I12801" i="14"/>
  <c r="O12800" i="14"/>
  <c r="N12800" i="14"/>
  <c r="I12800" i="14"/>
  <c r="O12799" i="14"/>
  <c r="N12799" i="14"/>
  <c r="I12799" i="14"/>
  <c r="O12798" i="14"/>
  <c r="N12798" i="14"/>
  <c r="I12798" i="14"/>
  <c r="O12797" i="14"/>
  <c r="N12797" i="14"/>
  <c r="I12797" i="14"/>
  <c r="O12796" i="14"/>
  <c r="N12796" i="14"/>
  <c r="I12796" i="14"/>
  <c r="O12795" i="14"/>
  <c r="N12795" i="14"/>
  <c r="I12795" i="14"/>
  <c r="O12794" i="14"/>
  <c r="N12794" i="14"/>
  <c r="I12794" i="14"/>
  <c r="O12793" i="14"/>
  <c r="N12793" i="14"/>
  <c r="I12793" i="14"/>
  <c r="O12792" i="14"/>
  <c r="N12792" i="14"/>
  <c r="I12792" i="14"/>
  <c r="O12791" i="14"/>
  <c r="N12791" i="14"/>
  <c r="I12791" i="14"/>
  <c r="O12790" i="14"/>
  <c r="N12790" i="14"/>
  <c r="I12790" i="14"/>
  <c r="O12789" i="14"/>
  <c r="N12789" i="14"/>
  <c r="I12789" i="14"/>
  <c r="O12788" i="14"/>
  <c r="N12788" i="14"/>
  <c r="I12788" i="14"/>
  <c r="O12787" i="14"/>
  <c r="N12787" i="14"/>
  <c r="I12787" i="14"/>
  <c r="O12786" i="14"/>
  <c r="N12786" i="14"/>
  <c r="I12786" i="14"/>
  <c r="O12785" i="14"/>
  <c r="N12785" i="14"/>
  <c r="I12785" i="14"/>
  <c r="O12784" i="14"/>
  <c r="N12784" i="14"/>
  <c r="I12784" i="14"/>
  <c r="O12783" i="14"/>
  <c r="N12783" i="14"/>
  <c r="I12783" i="14"/>
  <c r="O12782" i="14"/>
  <c r="N12782" i="14"/>
  <c r="I12782" i="14"/>
  <c r="O12781" i="14"/>
  <c r="N12781" i="14"/>
  <c r="I12781" i="14"/>
  <c r="O12780" i="14"/>
  <c r="N12780" i="14"/>
  <c r="I12780" i="14"/>
  <c r="O12779" i="14"/>
  <c r="N12779" i="14"/>
  <c r="I12779" i="14"/>
  <c r="O12778" i="14"/>
  <c r="N12778" i="14"/>
  <c r="I12778" i="14"/>
  <c r="O12777" i="14"/>
  <c r="N12777" i="14"/>
  <c r="I12777" i="14"/>
  <c r="O12776" i="14"/>
  <c r="N12776" i="14"/>
  <c r="I12776" i="14"/>
  <c r="O12775" i="14"/>
  <c r="N12775" i="14"/>
  <c r="I12775" i="14"/>
  <c r="O12774" i="14"/>
  <c r="N12774" i="14"/>
  <c r="I12774" i="14"/>
  <c r="O12773" i="14"/>
  <c r="N12773" i="14"/>
  <c r="I12773" i="14"/>
  <c r="O12772" i="14"/>
  <c r="N12772" i="14"/>
  <c r="I12772" i="14"/>
  <c r="O12771" i="14"/>
  <c r="N12771" i="14"/>
  <c r="I12771" i="14"/>
  <c r="O12770" i="14"/>
  <c r="N12770" i="14"/>
  <c r="I12770" i="14"/>
  <c r="O12769" i="14"/>
  <c r="N12769" i="14"/>
  <c r="I12769" i="14"/>
  <c r="O12768" i="14"/>
  <c r="N12768" i="14"/>
  <c r="I12768" i="14"/>
  <c r="O12767" i="14"/>
  <c r="N12767" i="14"/>
  <c r="I12767" i="14"/>
  <c r="O12766" i="14"/>
  <c r="N12766" i="14"/>
  <c r="I12766" i="14"/>
  <c r="O12765" i="14"/>
  <c r="N12765" i="14"/>
  <c r="I12765" i="14"/>
  <c r="O12764" i="14"/>
  <c r="N12764" i="14"/>
  <c r="I12764" i="14"/>
  <c r="O12763" i="14"/>
  <c r="N12763" i="14"/>
  <c r="I12763" i="14"/>
  <c r="O12762" i="14"/>
  <c r="N12762" i="14"/>
  <c r="I12762" i="14"/>
  <c r="O12761" i="14"/>
  <c r="N12761" i="14"/>
  <c r="I12761" i="14"/>
  <c r="O12760" i="14"/>
  <c r="N12760" i="14"/>
  <c r="I12760" i="14"/>
  <c r="O12759" i="14"/>
  <c r="N12759" i="14"/>
  <c r="I12759" i="14"/>
  <c r="O12758" i="14"/>
  <c r="N12758" i="14"/>
  <c r="I12758" i="14"/>
  <c r="O12757" i="14"/>
  <c r="N12757" i="14"/>
  <c r="I12757" i="14"/>
  <c r="O12756" i="14"/>
  <c r="N12756" i="14"/>
  <c r="I12756" i="14"/>
  <c r="O12755" i="14"/>
  <c r="N12755" i="14"/>
  <c r="I12755" i="14"/>
  <c r="O12754" i="14"/>
  <c r="N12754" i="14"/>
  <c r="I12754" i="14"/>
  <c r="O12753" i="14"/>
  <c r="N12753" i="14"/>
  <c r="I12753" i="14"/>
  <c r="O12752" i="14"/>
  <c r="N12752" i="14"/>
  <c r="I12752" i="14"/>
  <c r="O12751" i="14"/>
  <c r="N12751" i="14"/>
  <c r="I12751" i="14"/>
  <c r="O12750" i="14"/>
  <c r="N12750" i="14"/>
  <c r="I12750" i="14"/>
  <c r="O12749" i="14"/>
  <c r="N12749" i="14"/>
  <c r="I12749" i="14"/>
  <c r="O12748" i="14"/>
  <c r="N12748" i="14"/>
  <c r="I12748" i="14"/>
  <c r="O12747" i="14"/>
  <c r="N12747" i="14"/>
  <c r="I12747" i="14"/>
  <c r="O12746" i="14"/>
  <c r="N12746" i="14"/>
  <c r="I12746" i="14"/>
  <c r="O12745" i="14"/>
  <c r="N12745" i="14"/>
  <c r="I12745" i="14"/>
  <c r="O12744" i="14"/>
  <c r="N12744" i="14"/>
  <c r="I12744" i="14"/>
  <c r="O12743" i="14"/>
  <c r="N12743" i="14"/>
  <c r="I12743" i="14"/>
  <c r="O12742" i="14"/>
  <c r="N12742" i="14"/>
  <c r="I12742" i="14"/>
  <c r="O12741" i="14"/>
  <c r="N12741" i="14"/>
  <c r="I12741" i="14"/>
  <c r="O12740" i="14"/>
  <c r="N12740" i="14"/>
  <c r="I12740" i="14"/>
  <c r="O12739" i="14"/>
  <c r="N12739" i="14"/>
  <c r="I12739" i="14"/>
  <c r="O12738" i="14"/>
  <c r="N12738" i="14"/>
  <c r="I12738" i="14"/>
  <c r="O12737" i="14"/>
  <c r="N12737" i="14"/>
  <c r="I12737" i="14"/>
  <c r="O12736" i="14"/>
  <c r="N12736" i="14"/>
  <c r="I12736" i="14"/>
  <c r="O12735" i="14"/>
  <c r="N12735" i="14"/>
  <c r="I12735" i="14"/>
  <c r="O12734" i="14"/>
  <c r="N12734" i="14"/>
  <c r="I12734" i="14"/>
  <c r="O12733" i="14"/>
  <c r="N12733" i="14"/>
  <c r="I12733" i="14"/>
  <c r="O12732" i="14"/>
  <c r="N12732" i="14"/>
  <c r="I12732" i="14"/>
  <c r="O12731" i="14"/>
  <c r="N12731" i="14"/>
  <c r="I12731" i="14"/>
  <c r="O12730" i="14"/>
  <c r="N12730" i="14"/>
  <c r="I12730" i="14"/>
  <c r="O12729" i="14"/>
  <c r="N12729" i="14"/>
  <c r="I12729" i="14"/>
  <c r="O12728" i="14"/>
  <c r="N12728" i="14"/>
  <c r="I12728" i="14"/>
  <c r="O12727" i="14"/>
  <c r="N12727" i="14"/>
  <c r="I12727" i="14"/>
  <c r="O12726" i="14"/>
  <c r="N12726" i="14"/>
  <c r="I12726" i="14"/>
  <c r="O12725" i="14"/>
  <c r="N12725" i="14"/>
  <c r="I12725" i="14"/>
  <c r="O12724" i="14"/>
  <c r="N12724" i="14"/>
  <c r="I12724" i="14"/>
  <c r="O12723" i="14"/>
  <c r="N12723" i="14"/>
  <c r="I12723" i="14"/>
  <c r="O12722" i="14"/>
  <c r="N12722" i="14"/>
  <c r="I12722" i="14"/>
  <c r="O12721" i="14"/>
  <c r="N12721" i="14"/>
  <c r="I12721" i="14"/>
  <c r="O12720" i="14"/>
  <c r="N12720" i="14"/>
  <c r="I12720" i="14"/>
  <c r="O12719" i="14"/>
  <c r="N12719" i="14"/>
  <c r="I12719" i="14"/>
  <c r="O12718" i="14"/>
  <c r="N12718" i="14"/>
  <c r="I12718" i="14"/>
  <c r="O12717" i="14"/>
  <c r="N12717" i="14"/>
  <c r="I12717" i="14"/>
  <c r="O12716" i="14"/>
  <c r="N12716" i="14"/>
  <c r="I12716" i="14"/>
  <c r="O12715" i="14"/>
  <c r="N12715" i="14"/>
  <c r="I12715" i="14"/>
  <c r="O12714" i="14"/>
  <c r="N12714" i="14"/>
  <c r="I12714" i="14"/>
  <c r="O12713" i="14"/>
  <c r="N12713" i="14"/>
  <c r="I12713" i="14"/>
  <c r="O12712" i="14"/>
  <c r="N12712" i="14"/>
  <c r="I12712" i="14"/>
  <c r="O12711" i="14"/>
  <c r="N12711" i="14"/>
  <c r="I12711" i="14"/>
  <c r="O12710" i="14"/>
  <c r="N12710" i="14"/>
  <c r="I12710" i="14"/>
  <c r="O12709" i="14"/>
  <c r="N12709" i="14"/>
  <c r="I12709" i="14"/>
  <c r="O12708" i="14"/>
  <c r="N12708" i="14"/>
  <c r="I12708" i="14"/>
  <c r="O12707" i="14"/>
  <c r="N12707" i="14"/>
  <c r="I12707" i="14"/>
  <c r="O12706" i="14"/>
  <c r="N12706" i="14"/>
  <c r="I12706" i="14"/>
  <c r="O12705" i="14"/>
  <c r="N12705" i="14"/>
  <c r="I12705" i="14"/>
  <c r="O12704" i="14"/>
  <c r="N12704" i="14"/>
  <c r="I12704" i="14"/>
  <c r="O12703" i="14"/>
  <c r="N12703" i="14"/>
  <c r="I12703" i="14"/>
  <c r="O12702" i="14"/>
  <c r="N12702" i="14"/>
  <c r="I12702" i="14"/>
  <c r="O12701" i="14"/>
  <c r="N12701" i="14"/>
  <c r="I12701" i="14"/>
  <c r="O12700" i="14"/>
  <c r="N12700" i="14"/>
  <c r="I12700" i="14"/>
  <c r="O12699" i="14"/>
  <c r="N12699" i="14"/>
  <c r="I12699" i="14"/>
  <c r="O12698" i="14"/>
  <c r="N12698" i="14"/>
  <c r="I12698" i="14"/>
  <c r="O12697" i="14"/>
  <c r="N12697" i="14"/>
  <c r="I12697" i="14"/>
  <c r="O12696" i="14"/>
  <c r="N12696" i="14"/>
  <c r="I12696" i="14"/>
  <c r="O12695" i="14"/>
  <c r="N12695" i="14"/>
  <c r="I12695" i="14"/>
  <c r="O12694" i="14"/>
  <c r="N12694" i="14"/>
  <c r="I12694" i="14"/>
  <c r="O12693" i="14"/>
  <c r="N12693" i="14"/>
  <c r="I12693" i="14"/>
  <c r="O12692" i="14"/>
  <c r="N12692" i="14"/>
  <c r="I12692" i="14"/>
  <c r="O12691" i="14"/>
  <c r="N12691" i="14"/>
  <c r="I12691" i="14"/>
  <c r="O12690" i="14"/>
  <c r="N12690" i="14"/>
  <c r="I12690" i="14"/>
  <c r="O12689" i="14"/>
  <c r="N12689" i="14"/>
  <c r="I12689" i="14"/>
  <c r="O12688" i="14"/>
  <c r="N12688" i="14"/>
  <c r="I12688" i="14"/>
  <c r="O12687" i="14"/>
  <c r="N12687" i="14"/>
  <c r="I12687" i="14"/>
  <c r="O12686" i="14"/>
  <c r="N12686" i="14"/>
  <c r="I12686" i="14"/>
  <c r="O12685" i="14"/>
  <c r="N12685" i="14"/>
  <c r="I12685" i="14"/>
  <c r="O12684" i="14"/>
  <c r="N12684" i="14"/>
  <c r="I12684" i="14"/>
  <c r="O12683" i="14"/>
  <c r="N12683" i="14"/>
  <c r="I12683" i="14"/>
  <c r="O12682" i="14"/>
  <c r="N12682" i="14"/>
  <c r="I12682" i="14"/>
  <c r="O12681" i="14"/>
  <c r="N12681" i="14"/>
  <c r="I12681" i="14"/>
  <c r="O12680" i="14"/>
  <c r="N12680" i="14"/>
  <c r="I12680" i="14"/>
  <c r="O12679" i="14"/>
  <c r="N12679" i="14"/>
  <c r="I12679" i="14"/>
  <c r="O12678" i="14"/>
  <c r="N12678" i="14"/>
  <c r="I12678" i="14"/>
  <c r="O12677" i="14"/>
  <c r="N12677" i="14"/>
  <c r="I12677" i="14"/>
  <c r="O12676" i="14"/>
  <c r="N12676" i="14"/>
  <c r="I12676" i="14"/>
  <c r="O12675" i="14"/>
  <c r="N12675" i="14"/>
  <c r="I12675" i="14"/>
  <c r="O12674" i="14"/>
  <c r="N12674" i="14"/>
  <c r="I12674" i="14"/>
  <c r="O12673" i="14"/>
  <c r="N12673" i="14"/>
  <c r="I12673" i="14"/>
  <c r="O12672" i="14"/>
  <c r="N12672" i="14"/>
  <c r="I12672" i="14"/>
  <c r="O12671" i="14"/>
  <c r="N12671" i="14"/>
  <c r="I12671" i="14"/>
  <c r="O12670" i="14"/>
  <c r="N12670" i="14"/>
  <c r="I12670" i="14"/>
  <c r="O12669" i="14"/>
  <c r="N12669" i="14"/>
  <c r="I12669" i="14"/>
  <c r="O12668" i="14"/>
  <c r="N12668" i="14"/>
  <c r="I12668" i="14"/>
  <c r="O12667" i="14"/>
  <c r="N12667" i="14"/>
  <c r="I12667" i="14"/>
  <c r="O12666" i="14"/>
  <c r="N12666" i="14"/>
  <c r="I12666" i="14"/>
  <c r="O12665" i="14"/>
  <c r="N12665" i="14"/>
  <c r="I12665" i="14"/>
  <c r="O12664" i="14"/>
  <c r="N12664" i="14"/>
  <c r="I12664" i="14"/>
  <c r="O12663" i="14"/>
  <c r="N12663" i="14"/>
  <c r="I12663" i="14"/>
  <c r="O12662" i="14"/>
  <c r="N12662" i="14"/>
  <c r="I12662" i="14"/>
  <c r="O12661" i="14"/>
  <c r="N12661" i="14"/>
  <c r="I12661" i="14"/>
  <c r="O12660" i="14"/>
  <c r="N12660" i="14"/>
  <c r="I12660" i="14"/>
  <c r="O12659" i="14"/>
  <c r="N12659" i="14"/>
  <c r="I12659" i="14"/>
  <c r="O12658" i="14"/>
  <c r="N12658" i="14"/>
  <c r="I12658" i="14"/>
  <c r="O12657" i="14"/>
  <c r="N12657" i="14"/>
  <c r="I12657" i="14"/>
  <c r="O12656" i="14"/>
  <c r="N12656" i="14"/>
  <c r="I12656" i="14"/>
  <c r="O12655" i="14"/>
  <c r="N12655" i="14"/>
  <c r="I12655" i="14"/>
  <c r="O12654" i="14"/>
  <c r="N12654" i="14"/>
  <c r="I12654" i="14"/>
  <c r="O12653" i="14"/>
  <c r="N12653" i="14"/>
  <c r="I12653" i="14"/>
  <c r="O12652" i="14"/>
  <c r="N12652" i="14"/>
  <c r="I12652" i="14"/>
  <c r="O12651" i="14"/>
  <c r="N12651" i="14"/>
  <c r="I12651" i="14"/>
  <c r="O12650" i="14"/>
  <c r="N12650" i="14"/>
  <c r="I12650" i="14"/>
  <c r="O12649" i="14"/>
  <c r="N12649" i="14"/>
  <c r="I12649" i="14"/>
  <c r="O12648" i="14"/>
  <c r="N12648" i="14"/>
  <c r="I12648" i="14"/>
  <c r="O12647" i="14"/>
  <c r="N12647" i="14"/>
  <c r="I12647" i="14"/>
  <c r="O12646" i="14"/>
  <c r="N12646" i="14"/>
  <c r="I12646" i="14"/>
  <c r="O12645" i="14"/>
  <c r="N12645" i="14"/>
  <c r="I12645" i="14"/>
  <c r="O12644" i="14"/>
  <c r="N12644" i="14"/>
  <c r="I12644" i="14"/>
  <c r="O12643" i="14"/>
  <c r="N12643" i="14"/>
  <c r="I12643" i="14"/>
  <c r="O12642" i="14"/>
  <c r="N12642" i="14"/>
  <c r="I12642" i="14"/>
  <c r="O12641" i="14"/>
  <c r="N12641" i="14"/>
  <c r="I12641" i="14"/>
  <c r="O12640" i="14"/>
  <c r="N12640" i="14"/>
  <c r="I12640" i="14"/>
  <c r="O12639" i="14"/>
  <c r="N12639" i="14"/>
  <c r="I12639" i="14"/>
  <c r="O12638" i="14"/>
  <c r="N12638" i="14"/>
  <c r="I12638" i="14"/>
  <c r="O12637" i="14"/>
  <c r="N12637" i="14"/>
  <c r="I12637" i="14"/>
  <c r="O12636" i="14"/>
  <c r="N12636" i="14"/>
  <c r="I12636" i="14"/>
  <c r="O12635" i="14"/>
  <c r="N12635" i="14"/>
  <c r="I12635" i="14"/>
  <c r="O12634" i="14"/>
  <c r="N12634" i="14"/>
  <c r="I12634" i="14"/>
  <c r="O12633" i="14"/>
  <c r="N12633" i="14"/>
  <c r="I12633" i="14"/>
  <c r="O12632" i="14"/>
  <c r="N12632" i="14"/>
  <c r="I12632" i="14"/>
  <c r="O12631" i="14"/>
  <c r="N12631" i="14"/>
  <c r="I12631" i="14"/>
  <c r="O12630" i="14"/>
  <c r="N12630" i="14"/>
  <c r="I12630" i="14"/>
  <c r="O12629" i="14"/>
  <c r="N12629" i="14"/>
  <c r="I12629" i="14"/>
  <c r="O12628" i="14"/>
  <c r="N12628" i="14"/>
  <c r="I12628" i="14"/>
  <c r="O12627" i="14"/>
  <c r="N12627" i="14"/>
  <c r="I12627" i="14"/>
  <c r="O12626" i="14"/>
  <c r="N12626" i="14"/>
  <c r="I12626" i="14"/>
  <c r="O12625" i="14"/>
  <c r="N12625" i="14"/>
  <c r="I12625" i="14"/>
  <c r="O12624" i="14"/>
  <c r="N12624" i="14"/>
  <c r="I12624" i="14"/>
  <c r="O12623" i="14"/>
  <c r="N12623" i="14"/>
  <c r="I12623" i="14"/>
  <c r="O12622" i="14"/>
  <c r="N12622" i="14"/>
  <c r="I12622" i="14"/>
  <c r="O12621" i="14"/>
  <c r="N12621" i="14"/>
  <c r="I12621" i="14"/>
  <c r="O12620" i="14"/>
  <c r="N12620" i="14"/>
  <c r="I12620" i="14"/>
  <c r="O12619" i="14"/>
  <c r="N12619" i="14"/>
  <c r="I12619" i="14"/>
  <c r="O12618" i="14"/>
  <c r="N12618" i="14"/>
  <c r="I12618" i="14"/>
  <c r="O12617" i="14"/>
  <c r="N12617" i="14"/>
  <c r="I12617" i="14"/>
  <c r="O12616" i="14"/>
  <c r="N12616" i="14"/>
  <c r="I12616" i="14"/>
  <c r="O12615" i="14"/>
  <c r="N12615" i="14"/>
  <c r="I12615" i="14"/>
  <c r="O12614" i="14"/>
  <c r="N12614" i="14"/>
  <c r="I12614" i="14"/>
  <c r="O12613" i="14"/>
  <c r="N12613" i="14"/>
  <c r="I12613" i="14"/>
  <c r="O12612" i="14"/>
  <c r="N12612" i="14"/>
  <c r="I12612" i="14"/>
  <c r="O12611" i="14"/>
  <c r="N12611" i="14"/>
  <c r="I12611" i="14"/>
  <c r="O12610" i="14"/>
  <c r="N12610" i="14"/>
  <c r="I12610" i="14"/>
  <c r="O12609" i="14"/>
  <c r="N12609" i="14"/>
  <c r="I12609" i="14"/>
  <c r="O12608" i="14"/>
  <c r="N12608" i="14"/>
  <c r="I12608" i="14"/>
  <c r="O12607" i="14"/>
  <c r="N12607" i="14"/>
  <c r="I12607" i="14"/>
  <c r="O12606" i="14"/>
  <c r="N12606" i="14"/>
  <c r="I12606" i="14"/>
  <c r="O12605" i="14"/>
  <c r="N12605" i="14"/>
  <c r="I12605" i="14"/>
  <c r="O12604" i="14"/>
  <c r="N12604" i="14"/>
  <c r="I12604" i="14"/>
  <c r="O12603" i="14"/>
  <c r="N12603" i="14"/>
  <c r="I12603" i="14"/>
  <c r="O12602" i="14"/>
  <c r="N12602" i="14"/>
  <c r="I12602" i="14"/>
  <c r="O12601" i="14"/>
  <c r="N12601" i="14"/>
  <c r="I12601" i="14"/>
  <c r="O12600" i="14"/>
  <c r="N12600" i="14"/>
  <c r="I12600" i="14"/>
  <c r="O12599" i="14"/>
  <c r="N12599" i="14"/>
  <c r="I12599" i="14"/>
  <c r="O12598" i="14"/>
  <c r="N12598" i="14"/>
  <c r="I12598" i="14"/>
  <c r="O12597" i="14"/>
  <c r="N12597" i="14"/>
  <c r="I12597" i="14"/>
  <c r="O12596" i="14"/>
  <c r="N12596" i="14"/>
  <c r="I12596" i="14"/>
  <c r="O12595" i="14"/>
  <c r="N12595" i="14"/>
  <c r="I12595" i="14"/>
  <c r="O12594" i="14"/>
  <c r="N12594" i="14"/>
  <c r="I12594" i="14"/>
  <c r="O12593" i="14"/>
  <c r="N12593" i="14"/>
  <c r="I12593" i="14"/>
  <c r="O12592" i="14"/>
  <c r="N12592" i="14"/>
  <c r="I12592" i="14"/>
  <c r="O12591" i="14"/>
  <c r="N12591" i="14"/>
  <c r="I12591" i="14"/>
  <c r="O12590" i="14"/>
  <c r="N12590" i="14"/>
  <c r="I12590" i="14"/>
  <c r="O12589" i="14"/>
  <c r="N12589" i="14"/>
  <c r="I12589" i="14"/>
  <c r="O12588" i="14"/>
  <c r="N12588" i="14"/>
  <c r="I12588" i="14"/>
  <c r="O12587" i="14"/>
  <c r="N12587" i="14"/>
  <c r="I12587" i="14"/>
  <c r="O12586" i="14"/>
  <c r="N12586" i="14"/>
  <c r="I12586" i="14"/>
  <c r="O12585" i="14"/>
  <c r="N12585" i="14"/>
  <c r="I12585" i="14"/>
  <c r="O12584" i="14"/>
  <c r="N12584" i="14"/>
  <c r="I12584" i="14"/>
  <c r="O12583" i="14"/>
  <c r="N12583" i="14"/>
  <c r="I12583" i="14"/>
  <c r="O12582" i="14"/>
  <c r="N12582" i="14"/>
  <c r="I12582" i="14"/>
  <c r="O12581" i="14"/>
  <c r="N12581" i="14"/>
  <c r="I12581" i="14"/>
  <c r="O12580" i="14"/>
  <c r="N12580" i="14"/>
  <c r="I12580" i="14"/>
  <c r="O12579" i="14"/>
  <c r="N12579" i="14"/>
  <c r="I12579" i="14"/>
  <c r="O12578" i="14"/>
  <c r="N12578" i="14"/>
  <c r="I12578" i="14"/>
  <c r="O12577" i="14"/>
  <c r="N12577" i="14"/>
  <c r="I12577" i="14"/>
  <c r="O12576" i="14"/>
  <c r="N12576" i="14"/>
  <c r="I12576" i="14"/>
  <c r="O12575" i="14"/>
  <c r="N12575" i="14"/>
  <c r="I12575" i="14"/>
  <c r="O12574" i="14"/>
  <c r="N12574" i="14"/>
  <c r="I12574" i="14"/>
  <c r="O12573" i="14"/>
  <c r="N12573" i="14"/>
  <c r="I12573" i="14"/>
  <c r="O12572" i="14"/>
  <c r="N12572" i="14"/>
  <c r="I12572" i="14"/>
  <c r="O12571" i="14"/>
  <c r="N12571" i="14"/>
  <c r="I12571" i="14"/>
  <c r="O12570" i="14"/>
  <c r="N12570" i="14"/>
  <c r="I12570" i="14"/>
  <c r="O12569" i="14"/>
  <c r="N12569" i="14"/>
  <c r="I12569" i="14"/>
  <c r="O12568" i="14"/>
  <c r="N12568" i="14"/>
  <c r="I12568" i="14"/>
  <c r="O12567" i="14"/>
  <c r="N12567" i="14"/>
  <c r="I12567" i="14"/>
  <c r="O12566" i="14"/>
  <c r="N12566" i="14"/>
  <c r="I12566" i="14"/>
  <c r="O12565" i="14"/>
  <c r="N12565" i="14"/>
  <c r="I12565" i="14"/>
  <c r="O12564" i="14"/>
  <c r="N12564" i="14"/>
  <c r="I12564" i="14"/>
  <c r="O12563" i="14"/>
  <c r="N12563" i="14"/>
  <c r="I12563" i="14"/>
  <c r="O12562" i="14"/>
  <c r="N12562" i="14"/>
  <c r="I12562" i="14"/>
  <c r="O12561" i="14"/>
  <c r="N12561" i="14"/>
  <c r="I12561" i="14"/>
  <c r="O12560" i="14"/>
  <c r="N12560" i="14"/>
  <c r="I12560" i="14"/>
  <c r="O12559" i="14"/>
  <c r="N12559" i="14"/>
  <c r="I12559" i="14"/>
  <c r="O12558" i="14"/>
  <c r="N12558" i="14"/>
  <c r="I12558" i="14"/>
  <c r="O12557" i="14"/>
  <c r="N12557" i="14"/>
  <c r="I12557" i="14"/>
  <c r="O12556" i="14"/>
  <c r="N12556" i="14"/>
  <c r="I12556" i="14"/>
  <c r="O12555" i="14"/>
  <c r="N12555" i="14"/>
  <c r="I12555" i="14"/>
  <c r="O12554" i="14"/>
  <c r="N12554" i="14"/>
  <c r="I12554" i="14"/>
  <c r="O12553" i="14"/>
  <c r="N12553" i="14"/>
  <c r="I12553" i="14"/>
  <c r="O12552" i="14"/>
  <c r="N12552" i="14"/>
  <c r="I12552" i="14"/>
  <c r="O12551" i="14"/>
  <c r="N12551" i="14"/>
  <c r="I12551" i="14"/>
  <c r="O12550" i="14"/>
  <c r="N12550" i="14"/>
  <c r="I12550" i="14"/>
  <c r="O12549" i="14"/>
  <c r="N12549" i="14"/>
  <c r="I12549" i="14"/>
  <c r="O12548" i="14"/>
  <c r="N12548" i="14"/>
  <c r="I12548" i="14"/>
  <c r="O12547" i="14"/>
  <c r="N12547" i="14"/>
  <c r="I12547" i="14"/>
  <c r="O12546" i="14"/>
  <c r="N12546" i="14"/>
  <c r="I12546" i="14"/>
  <c r="O12545" i="14"/>
  <c r="N12545" i="14"/>
  <c r="I12545" i="14"/>
  <c r="O12544" i="14"/>
  <c r="N12544" i="14"/>
  <c r="I12544" i="14"/>
  <c r="O12543" i="14"/>
  <c r="N12543" i="14"/>
  <c r="I12543" i="14"/>
  <c r="O12542" i="14"/>
  <c r="N12542" i="14"/>
  <c r="I12542" i="14"/>
  <c r="O12541" i="14"/>
  <c r="N12541" i="14"/>
  <c r="I12541" i="14"/>
  <c r="O12540" i="14"/>
  <c r="N12540" i="14"/>
  <c r="I12540" i="14"/>
  <c r="O12539" i="14"/>
  <c r="N12539" i="14"/>
  <c r="I12539" i="14"/>
  <c r="O12538" i="14"/>
  <c r="N12538" i="14"/>
  <c r="I12538" i="14"/>
  <c r="O12537" i="14"/>
  <c r="N12537" i="14"/>
  <c r="I12537" i="14"/>
  <c r="O12536" i="14"/>
  <c r="N12536" i="14"/>
  <c r="I12536" i="14"/>
  <c r="O12535" i="14"/>
  <c r="N12535" i="14"/>
  <c r="I12535" i="14"/>
  <c r="O12534" i="14"/>
  <c r="N12534" i="14"/>
  <c r="I12534" i="14"/>
  <c r="O12533" i="14"/>
  <c r="N12533" i="14"/>
  <c r="I12533" i="14"/>
  <c r="O12532" i="14"/>
  <c r="N12532" i="14"/>
  <c r="I12532" i="14"/>
  <c r="O12531" i="14"/>
  <c r="N12531" i="14"/>
  <c r="I12531" i="14"/>
  <c r="O12530" i="14"/>
  <c r="N12530" i="14"/>
  <c r="I12530" i="14"/>
  <c r="O12529" i="14"/>
  <c r="N12529" i="14"/>
  <c r="I12529" i="14"/>
  <c r="O12528" i="14"/>
  <c r="N12528" i="14"/>
  <c r="I12528" i="14"/>
  <c r="O12527" i="14"/>
  <c r="N12527" i="14"/>
  <c r="I12527" i="14"/>
  <c r="O12526" i="14"/>
  <c r="N12526" i="14"/>
  <c r="I12526" i="14"/>
  <c r="O12525" i="14"/>
  <c r="N12525" i="14"/>
  <c r="I12525" i="14"/>
  <c r="O12524" i="14"/>
  <c r="N12524" i="14"/>
  <c r="I12524" i="14"/>
  <c r="O12523" i="14"/>
  <c r="N12523" i="14"/>
  <c r="I12523" i="14"/>
  <c r="O12522" i="14"/>
  <c r="N12522" i="14"/>
  <c r="I12522" i="14"/>
  <c r="O12521" i="14"/>
  <c r="N12521" i="14"/>
  <c r="I12521" i="14"/>
  <c r="O12520" i="14"/>
  <c r="N12520" i="14"/>
  <c r="I12520" i="14"/>
  <c r="O12519" i="14"/>
  <c r="N12519" i="14"/>
  <c r="I12519" i="14"/>
  <c r="O12518" i="14"/>
  <c r="N12518" i="14"/>
  <c r="I12518" i="14"/>
  <c r="O12517" i="14"/>
  <c r="N12517" i="14"/>
  <c r="I12517" i="14"/>
  <c r="O12516" i="14"/>
  <c r="N12516" i="14"/>
  <c r="I12516" i="14"/>
  <c r="O12515" i="14"/>
  <c r="N12515" i="14"/>
  <c r="I12515" i="14"/>
  <c r="O12514" i="14"/>
  <c r="N12514" i="14"/>
  <c r="I12514" i="14"/>
  <c r="O12513" i="14"/>
  <c r="N12513" i="14"/>
  <c r="I12513" i="14"/>
  <c r="O12512" i="14"/>
  <c r="N12512" i="14"/>
  <c r="I12512" i="14"/>
  <c r="O12511" i="14"/>
  <c r="N12511" i="14"/>
  <c r="I12511" i="14"/>
  <c r="O12510" i="14"/>
  <c r="N12510" i="14"/>
  <c r="I12510" i="14"/>
  <c r="O12509" i="14"/>
  <c r="N12509" i="14"/>
  <c r="I12509" i="14"/>
  <c r="O12508" i="14"/>
  <c r="N12508" i="14"/>
  <c r="I12508" i="14"/>
  <c r="O12507" i="14"/>
  <c r="N12507" i="14"/>
  <c r="I12507" i="14"/>
  <c r="O12506" i="14"/>
  <c r="N12506" i="14"/>
  <c r="I12506" i="14"/>
  <c r="O12505" i="14"/>
  <c r="N12505" i="14"/>
  <c r="I12505" i="14"/>
  <c r="O12504" i="14"/>
  <c r="N12504" i="14"/>
  <c r="I12504" i="14"/>
  <c r="O12503" i="14"/>
  <c r="N12503" i="14"/>
  <c r="I12503" i="14"/>
  <c r="O12502" i="14"/>
  <c r="N12502" i="14"/>
  <c r="I12502" i="14"/>
  <c r="O12501" i="14"/>
  <c r="N12501" i="14"/>
  <c r="I12501" i="14"/>
  <c r="O12500" i="14"/>
  <c r="N12500" i="14"/>
  <c r="I12500" i="14"/>
  <c r="O12499" i="14"/>
  <c r="N12499" i="14"/>
  <c r="I12499" i="14"/>
  <c r="O12498" i="14"/>
  <c r="N12498" i="14"/>
  <c r="I12498" i="14"/>
  <c r="O12497" i="14"/>
  <c r="N12497" i="14"/>
  <c r="I12497" i="14"/>
  <c r="O12496" i="14"/>
  <c r="N12496" i="14"/>
  <c r="I12496" i="14"/>
  <c r="O12495" i="14"/>
  <c r="N12495" i="14"/>
  <c r="I12495" i="14"/>
  <c r="O12494" i="14"/>
  <c r="N12494" i="14"/>
  <c r="I12494" i="14"/>
  <c r="O12493" i="14"/>
  <c r="N12493" i="14"/>
  <c r="I12493" i="14"/>
  <c r="O12492" i="14"/>
  <c r="N12492" i="14"/>
  <c r="I12492" i="14"/>
  <c r="O12491" i="14"/>
  <c r="N12491" i="14"/>
  <c r="I12491" i="14"/>
  <c r="O12490" i="14"/>
  <c r="N12490" i="14"/>
  <c r="I12490" i="14"/>
  <c r="O12489" i="14"/>
  <c r="N12489" i="14"/>
  <c r="I12489" i="14"/>
  <c r="O12488" i="14"/>
  <c r="N12488" i="14"/>
  <c r="I12488" i="14"/>
  <c r="O12487" i="14"/>
  <c r="N12487" i="14"/>
  <c r="I12487" i="14"/>
  <c r="O12486" i="14"/>
  <c r="N12486" i="14"/>
  <c r="I12486" i="14"/>
  <c r="O12485" i="14"/>
  <c r="N12485" i="14"/>
  <c r="I12485" i="14"/>
  <c r="O12484" i="14"/>
  <c r="N12484" i="14"/>
  <c r="I12484" i="14"/>
  <c r="O12483" i="14"/>
  <c r="N12483" i="14"/>
  <c r="I12483" i="14"/>
  <c r="O12482" i="14"/>
  <c r="N12482" i="14"/>
  <c r="I12482" i="14"/>
  <c r="O12481" i="14"/>
  <c r="N12481" i="14"/>
  <c r="I12481" i="14"/>
  <c r="O12480" i="14"/>
  <c r="N12480" i="14"/>
  <c r="I12480" i="14"/>
  <c r="O12479" i="14"/>
  <c r="N12479" i="14"/>
  <c r="I12479" i="14"/>
  <c r="O12478" i="14"/>
  <c r="N12478" i="14"/>
  <c r="I12478" i="14"/>
  <c r="O12477" i="14"/>
  <c r="N12477" i="14"/>
  <c r="I12477" i="14"/>
  <c r="O12476" i="14"/>
  <c r="N12476" i="14"/>
  <c r="I12476" i="14"/>
  <c r="O12475" i="14"/>
  <c r="N12475" i="14"/>
  <c r="I12475" i="14"/>
  <c r="O12474" i="14"/>
  <c r="N12474" i="14"/>
  <c r="I12474" i="14"/>
  <c r="O12473" i="14"/>
  <c r="N12473" i="14"/>
  <c r="I12473" i="14"/>
  <c r="O12472" i="14"/>
  <c r="N12472" i="14"/>
  <c r="I12472" i="14"/>
  <c r="O12471" i="14"/>
  <c r="N12471" i="14"/>
  <c r="I12471" i="14"/>
  <c r="O12470" i="14"/>
  <c r="N12470" i="14"/>
  <c r="I12470" i="14"/>
  <c r="O12469" i="14"/>
  <c r="N12469" i="14"/>
  <c r="I12469" i="14"/>
  <c r="O12468" i="14"/>
  <c r="N12468" i="14"/>
  <c r="I12468" i="14"/>
  <c r="O12467" i="14"/>
  <c r="N12467" i="14"/>
  <c r="I12467" i="14"/>
  <c r="O12466" i="14"/>
  <c r="N12466" i="14"/>
  <c r="I12466" i="14"/>
  <c r="O12465" i="14"/>
  <c r="N12465" i="14"/>
  <c r="I12465" i="14"/>
  <c r="O12464" i="14"/>
  <c r="N12464" i="14"/>
  <c r="I12464" i="14"/>
  <c r="O12463" i="14"/>
  <c r="N12463" i="14"/>
  <c r="I12463" i="14"/>
  <c r="O12462" i="14"/>
  <c r="N12462" i="14"/>
  <c r="I12462" i="14"/>
  <c r="O12461" i="14"/>
  <c r="N12461" i="14"/>
  <c r="I12461" i="14"/>
  <c r="O12460" i="14"/>
  <c r="N12460" i="14"/>
  <c r="I12460" i="14"/>
  <c r="O12459" i="14"/>
  <c r="N12459" i="14"/>
  <c r="I12459" i="14"/>
  <c r="O12458" i="14"/>
  <c r="N12458" i="14"/>
  <c r="I12458" i="14"/>
  <c r="O12457" i="14"/>
  <c r="N12457" i="14"/>
  <c r="I12457" i="14"/>
  <c r="O12456" i="14"/>
  <c r="N12456" i="14"/>
  <c r="I12456" i="14"/>
  <c r="O12455" i="14"/>
  <c r="N12455" i="14"/>
  <c r="I12455" i="14"/>
  <c r="O12454" i="14"/>
  <c r="N12454" i="14"/>
  <c r="I12454" i="14"/>
  <c r="O12453" i="14"/>
  <c r="N12453" i="14"/>
  <c r="I12453" i="14"/>
  <c r="O12452" i="14"/>
  <c r="N12452" i="14"/>
  <c r="I12452" i="14"/>
  <c r="O12451" i="14"/>
  <c r="N12451" i="14"/>
  <c r="I12451" i="14"/>
  <c r="O12450" i="14"/>
  <c r="N12450" i="14"/>
  <c r="I12450" i="14"/>
  <c r="O12449" i="14"/>
  <c r="N12449" i="14"/>
  <c r="I12449" i="14"/>
  <c r="O12448" i="14"/>
  <c r="N12448" i="14"/>
  <c r="I12448" i="14"/>
  <c r="O12447" i="14"/>
  <c r="N12447" i="14"/>
  <c r="I12447" i="14"/>
  <c r="O12446" i="14"/>
  <c r="N12446" i="14"/>
  <c r="I12446" i="14"/>
  <c r="O12445" i="14"/>
  <c r="N12445" i="14"/>
  <c r="I12445" i="14"/>
  <c r="O12444" i="14"/>
  <c r="N12444" i="14"/>
  <c r="I12444" i="14"/>
  <c r="O12443" i="14"/>
  <c r="N12443" i="14"/>
  <c r="I12443" i="14"/>
  <c r="O12442" i="14"/>
  <c r="N12442" i="14"/>
  <c r="I12442" i="14"/>
  <c r="O12441" i="14"/>
  <c r="N12441" i="14"/>
  <c r="I12441" i="14"/>
  <c r="O12440" i="14"/>
  <c r="N12440" i="14"/>
  <c r="I12440" i="14"/>
  <c r="O12439" i="14"/>
  <c r="N12439" i="14"/>
  <c r="I12439" i="14"/>
  <c r="O12438" i="14"/>
  <c r="N12438" i="14"/>
  <c r="I12438" i="14"/>
  <c r="O12437" i="14"/>
  <c r="N12437" i="14"/>
  <c r="I12437" i="14"/>
  <c r="O12436" i="14"/>
  <c r="N12436" i="14"/>
  <c r="I12436" i="14"/>
  <c r="O12435" i="14"/>
  <c r="N12435" i="14"/>
  <c r="I12435" i="14"/>
  <c r="O12434" i="14"/>
  <c r="N12434" i="14"/>
  <c r="I12434" i="14"/>
  <c r="O12433" i="14"/>
  <c r="N12433" i="14"/>
  <c r="I12433" i="14"/>
  <c r="O12432" i="14"/>
  <c r="N12432" i="14"/>
  <c r="I12432" i="14"/>
  <c r="O12431" i="14"/>
  <c r="N12431" i="14"/>
  <c r="I12431" i="14"/>
  <c r="O12430" i="14"/>
  <c r="N12430" i="14"/>
  <c r="I12430" i="14"/>
  <c r="O12429" i="14"/>
  <c r="N12429" i="14"/>
  <c r="I12429" i="14"/>
  <c r="O12428" i="14"/>
  <c r="N12428" i="14"/>
  <c r="I12428" i="14"/>
  <c r="O12427" i="14"/>
  <c r="N12427" i="14"/>
  <c r="I12427" i="14"/>
  <c r="O12426" i="14"/>
  <c r="N12426" i="14"/>
  <c r="I12426" i="14"/>
  <c r="O12425" i="14"/>
  <c r="N12425" i="14"/>
  <c r="I12425" i="14"/>
  <c r="O12424" i="14"/>
  <c r="N12424" i="14"/>
  <c r="I12424" i="14"/>
  <c r="O12423" i="14"/>
  <c r="N12423" i="14"/>
  <c r="I12423" i="14"/>
  <c r="O12422" i="14"/>
  <c r="N12422" i="14"/>
  <c r="I12422" i="14"/>
  <c r="O12421" i="14"/>
  <c r="N12421" i="14"/>
  <c r="I12421" i="14"/>
  <c r="O12420" i="14"/>
  <c r="N12420" i="14"/>
  <c r="I12420" i="14"/>
  <c r="O12419" i="14"/>
  <c r="N12419" i="14"/>
  <c r="I12419" i="14"/>
  <c r="O12418" i="14"/>
  <c r="N12418" i="14"/>
  <c r="I12418" i="14"/>
  <c r="O12417" i="14"/>
  <c r="N12417" i="14"/>
  <c r="I12417" i="14"/>
  <c r="O12416" i="14"/>
  <c r="N12416" i="14"/>
  <c r="I12416" i="14"/>
  <c r="O12415" i="14"/>
  <c r="N12415" i="14"/>
  <c r="I12415" i="14"/>
  <c r="O12414" i="14"/>
  <c r="N12414" i="14"/>
  <c r="I12414" i="14"/>
  <c r="O12413" i="14"/>
  <c r="N12413" i="14"/>
  <c r="I12413" i="14"/>
  <c r="O12412" i="14"/>
  <c r="N12412" i="14"/>
  <c r="I12412" i="14"/>
  <c r="O12411" i="14"/>
  <c r="N12411" i="14"/>
  <c r="I12411" i="14"/>
  <c r="O12410" i="14"/>
  <c r="N12410" i="14"/>
  <c r="I12410" i="14"/>
  <c r="O12409" i="14"/>
  <c r="N12409" i="14"/>
  <c r="I12409" i="14"/>
  <c r="O12408" i="14"/>
  <c r="N12408" i="14"/>
  <c r="I12408" i="14"/>
  <c r="O12407" i="14"/>
  <c r="N12407" i="14"/>
  <c r="I12407" i="14"/>
  <c r="O12406" i="14"/>
  <c r="N12406" i="14"/>
  <c r="I12406" i="14"/>
  <c r="O12405" i="14"/>
  <c r="N12405" i="14"/>
  <c r="I12405" i="14"/>
  <c r="O12404" i="14"/>
  <c r="N12404" i="14"/>
  <c r="I12404" i="14"/>
  <c r="O12403" i="14"/>
  <c r="N12403" i="14"/>
  <c r="I12403" i="14"/>
  <c r="O12402" i="14"/>
  <c r="N12402" i="14"/>
  <c r="I12402" i="14"/>
  <c r="O12401" i="14"/>
  <c r="N12401" i="14"/>
  <c r="I12401" i="14"/>
  <c r="O12400" i="14"/>
  <c r="N12400" i="14"/>
  <c r="I12400" i="14"/>
  <c r="O12399" i="14"/>
  <c r="N12399" i="14"/>
  <c r="I12399" i="14"/>
  <c r="O12398" i="14"/>
  <c r="N12398" i="14"/>
  <c r="I12398" i="14"/>
  <c r="O12397" i="14"/>
  <c r="N12397" i="14"/>
  <c r="I12397" i="14"/>
  <c r="O12396" i="14"/>
  <c r="N12396" i="14"/>
  <c r="I12396" i="14"/>
  <c r="O12395" i="14"/>
  <c r="N12395" i="14"/>
  <c r="I12395" i="14"/>
  <c r="O12394" i="14"/>
  <c r="N12394" i="14"/>
  <c r="I12394" i="14"/>
  <c r="O12393" i="14"/>
  <c r="N12393" i="14"/>
  <c r="I12393" i="14"/>
  <c r="O12392" i="14"/>
  <c r="N12392" i="14"/>
  <c r="I12392" i="14"/>
  <c r="O12391" i="14"/>
  <c r="N12391" i="14"/>
  <c r="I12391" i="14"/>
  <c r="O12390" i="14"/>
  <c r="N12390" i="14"/>
  <c r="I12390" i="14"/>
  <c r="O12389" i="14"/>
  <c r="N12389" i="14"/>
  <c r="I12389" i="14"/>
  <c r="O12388" i="14"/>
  <c r="N12388" i="14"/>
  <c r="I12388" i="14"/>
  <c r="O12387" i="14"/>
  <c r="N12387" i="14"/>
  <c r="I12387" i="14"/>
  <c r="O12386" i="14"/>
  <c r="N12386" i="14"/>
  <c r="I12386" i="14"/>
  <c r="O12385" i="14"/>
  <c r="N12385" i="14"/>
  <c r="I12385" i="14"/>
  <c r="O12384" i="14"/>
  <c r="N12384" i="14"/>
  <c r="I12384" i="14"/>
  <c r="O12383" i="14"/>
  <c r="N12383" i="14"/>
  <c r="I12383" i="14"/>
  <c r="O12382" i="14"/>
  <c r="N12382" i="14"/>
  <c r="I12382" i="14"/>
  <c r="O12381" i="14"/>
  <c r="N12381" i="14"/>
  <c r="I12381" i="14"/>
  <c r="O12380" i="14"/>
  <c r="N12380" i="14"/>
  <c r="I12380" i="14"/>
  <c r="O12379" i="14"/>
  <c r="N12379" i="14"/>
  <c r="I12379" i="14"/>
  <c r="O12378" i="14"/>
  <c r="N12378" i="14"/>
  <c r="I12378" i="14"/>
  <c r="O12377" i="14"/>
  <c r="N12377" i="14"/>
  <c r="I12377" i="14"/>
  <c r="O12376" i="14"/>
  <c r="N12376" i="14"/>
  <c r="I12376" i="14"/>
  <c r="O12375" i="14"/>
  <c r="N12375" i="14"/>
  <c r="I12375" i="14"/>
  <c r="O12374" i="14"/>
  <c r="N12374" i="14"/>
  <c r="I12374" i="14"/>
  <c r="O12373" i="14"/>
  <c r="N12373" i="14"/>
  <c r="I12373" i="14"/>
  <c r="O12372" i="14"/>
  <c r="N12372" i="14"/>
  <c r="I12372" i="14"/>
  <c r="O12371" i="14"/>
  <c r="N12371" i="14"/>
  <c r="I12371" i="14"/>
  <c r="O12370" i="14"/>
  <c r="N12370" i="14"/>
  <c r="I12370" i="14"/>
  <c r="O12369" i="14"/>
  <c r="N12369" i="14"/>
  <c r="I12369" i="14"/>
  <c r="O12368" i="14"/>
  <c r="N12368" i="14"/>
  <c r="I12368" i="14"/>
  <c r="O12367" i="14"/>
  <c r="N12367" i="14"/>
  <c r="I12367" i="14"/>
  <c r="O12366" i="14"/>
  <c r="N12366" i="14"/>
  <c r="I12366" i="14"/>
  <c r="O12365" i="14"/>
  <c r="N12365" i="14"/>
  <c r="I12365" i="14"/>
  <c r="O12364" i="14"/>
  <c r="N12364" i="14"/>
  <c r="I12364" i="14"/>
  <c r="O12363" i="14"/>
  <c r="N12363" i="14"/>
  <c r="I12363" i="14"/>
  <c r="O12362" i="14"/>
  <c r="N12362" i="14"/>
  <c r="I12362" i="14"/>
  <c r="O12361" i="14"/>
  <c r="N12361" i="14"/>
  <c r="I12361" i="14"/>
  <c r="O12360" i="14"/>
  <c r="N12360" i="14"/>
  <c r="I12360" i="14"/>
  <c r="O12359" i="14"/>
  <c r="N12359" i="14"/>
  <c r="I12359" i="14"/>
  <c r="O12358" i="14"/>
  <c r="N12358" i="14"/>
  <c r="I12358" i="14"/>
  <c r="O12357" i="14"/>
  <c r="N12357" i="14"/>
  <c r="I12357" i="14"/>
  <c r="O12356" i="14"/>
  <c r="N12356" i="14"/>
  <c r="I12356" i="14"/>
  <c r="O12355" i="14"/>
  <c r="N12355" i="14"/>
  <c r="I12355" i="14"/>
  <c r="O12354" i="14"/>
  <c r="N12354" i="14"/>
  <c r="I12354" i="14"/>
  <c r="O12353" i="14"/>
  <c r="N12353" i="14"/>
  <c r="I12353" i="14"/>
  <c r="O12352" i="14"/>
  <c r="N12352" i="14"/>
  <c r="I12352" i="14"/>
  <c r="O12351" i="14"/>
  <c r="N12351" i="14"/>
  <c r="I12351" i="14"/>
  <c r="O12350" i="14"/>
  <c r="N12350" i="14"/>
  <c r="I12350" i="14"/>
  <c r="O12349" i="14"/>
  <c r="N12349" i="14"/>
  <c r="I12349" i="14"/>
  <c r="O12348" i="14"/>
  <c r="N12348" i="14"/>
  <c r="I12348" i="14"/>
  <c r="O12347" i="14"/>
  <c r="N12347" i="14"/>
  <c r="I12347" i="14"/>
  <c r="O12346" i="14"/>
  <c r="N12346" i="14"/>
  <c r="I12346" i="14"/>
  <c r="O12345" i="14"/>
  <c r="N12345" i="14"/>
  <c r="I12345" i="14"/>
  <c r="O12344" i="14"/>
  <c r="N12344" i="14"/>
  <c r="I12344" i="14"/>
  <c r="O12343" i="14"/>
  <c r="N12343" i="14"/>
  <c r="I12343" i="14"/>
  <c r="O12342" i="14"/>
  <c r="N12342" i="14"/>
  <c r="I12342" i="14"/>
  <c r="O12341" i="14"/>
  <c r="N12341" i="14"/>
  <c r="I12341" i="14"/>
  <c r="O12340" i="14"/>
  <c r="N12340" i="14"/>
  <c r="I12340" i="14"/>
  <c r="O12339" i="14"/>
  <c r="N12339" i="14"/>
  <c r="I12339" i="14"/>
  <c r="O12338" i="14"/>
  <c r="N12338" i="14"/>
  <c r="I12338" i="14"/>
  <c r="O12337" i="14"/>
  <c r="N12337" i="14"/>
  <c r="I12337" i="14"/>
  <c r="O12336" i="14"/>
  <c r="N12336" i="14"/>
  <c r="I12336" i="14"/>
  <c r="O12335" i="14"/>
  <c r="N12335" i="14"/>
  <c r="I12335" i="14"/>
  <c r="O12334" i="14"/>
  <c r="N12334" i="14"/>
  <c r="I12334" i="14"/>
  <c r="O12333" i="14"/>
  <c r="N12333" i="14"/>
  <c r="I12333" i="14"/>
  <c r="O12332" i="14"/>
  <c r="N12332" i="14"/>
  <c r="I12332" i="14"/>
  <c r="O12331" i="14"/>
  <c r="N12331" i="14"/>
  <c r="I12331" i="14"/>
  <c r="O12330" i="14"/>
  <c r="N12330" i="14"/>
  <c r="I12330" i="14"/>
  <c r="O12329" i="14"/>
  <c r="N12329" i="14"/>
  <c r="I12329" i="14"/>
  <c r="O12328" i="14"/>
  <c r="N12328" i="14"/>
  <c r="I12328" i="14"/>
  <c r="O12327" i="14"/>
  <c r="N12327" i="14"/>
  <c r="I12327" i="14"/>
  <c r="O12326" i="14"/>
  <c r="N12326" i="14"/>
  <c r="I12326" i="14"/>
  <c r="O12325" i="14"/>
  <c r="N12325" i="14"/>
  <c r="I12325" i="14"/>
  <c r="O12324" i="14"/>
  <c r="N12324" i="14"/>
  <c r="I12324" i="14"/>
  <c r="O12323" i="14"/>
  <c r="N12323" i="14"/>
  <c r="I12323" i="14"/>
  <c r="O12322" i="14"/>
  <c r="N12322" i="14"/>
  <c r="I12322" i="14"/>
  <c r="O12321" i="14"/>
  <c r="N12321" i="14"/>
  <c r="I12321" i="14"/>
  <c r="O12320" i="14"/>
  <c r="N12320" i="14"/>
  <c r="I12320" i="14"/>
  <c r="O12319" i="14"/>
  <c r="N12319" i="14"/>
  <c r="I12319" i="14"/>
  <c r="O12318" i="14"/>
  <c r="N12318" i="14"/>
  <c r="I12318" i="14"/>
  <c r="O12317" i="14"/>
  <c r="N12317" i="14"/>
  <c r="I12317" i="14"/>
  <c r="O12316" i="14"/>
  <c r="N12316" i="14"/>
  <c r="I12316" i="14"/>
  <c r="O12315" i="14"/>
  <c r="N12315" i="14"/>
  <c r="I12315" i="14"/>
  <c r="O12314" i="14"/>
  <c r="N12314" i="14"/>
  <c r="I12314" i="14"/>
  <c r="O12313" i="14"/>
  <c r="N12313" i="14"/>
  <c r="I12313" i="14"/>
  <c r="O12312" i="14"/>
  <c r="N12312" i="14"/>
  <c r="I12312" i="14"/>
  <c r="O12311" i="14"/>
  <c r="N12311" i="14"/>
  <c r="I12311" i="14"/>
  <c r="O12310" i="14"/>
  <c r="N12310" i="14"/>
  <c r="I12310" i="14"/>
  <c r="O12309" i="14"/>
  <c r="N12309" i="14"/>
  <c r="I12309" i="14"/>
  <c r="O12308" i="14"/>
  <c r="N12308" i="14"/>
  <c r="I12308" i="14"/>
  <c r="O12307" i="14"/>
  <c r="N12307" i="14"/>
  <c r="I12307" i="14"/>
  <c r="O12306" i="14"/>
  <c r="N12306" i="14"/>
  <c r="I12306" i="14"/>
  <c r="O12305" i="14"/>
  <c r="N12305" i="14"/>
  <c r="I12305" i="14"/>
  <c r="O12304" i="14"/>
  <c r="N12304" i="14"/>
  <c r="I12304" i="14"/>
  <c r="O12303" i="14"/>
  <c r="N12303" i="14"/>
  <c r="I12303" i="14"/>
  <c r="O12302" i="14"/>
  <c r="N12302" i="14"/>
  <c r="I12302" i="14"/>
  <c r="O12301" i="14"/>
  <c r="N12301" i="14"/>
  <c r="I12301" i="14"/>
  <c r="O12300" i="14"/>
  <c r="N12300" i="14"/>
  <c r="I12300" i="14"/>
  <c r="O12299" i="14"/>
  <c r="N12299" i="14"/>
  <c r="I12299" i="14"/>
  <c r="O12298" i="14"/>
  <c r="N12298" i="14"/>
  <c r="I12298" i="14"/>
  <c r="O12297" i="14"/>
  <c r="N12297" i="14"/>
  <c r="I12297" i="14"/>
  <c r="O12296" i="14"/>
  <c r="N12296" i="14"/>
  <c r="I12296" i="14"/>
  <c r="O12295" i="14"/>
  <c r="N12295" i="14"/>
  <c r="I12295" i="14"/>
  <c r="O12294" i="14"/>
  <c r="N12294" i="14"/>
  <c r="I12294" i="14"/>
  <c r="O12293" i="14"/>
  <c r="N12293" i="14"/>
  <c r="I12293" i="14"/>
  <c r="O12292" i="14"/>
  <c r="N12292" i="14"/>
  <c r="I12292" i="14"/>
  <c r="O12291" i="14"/>
  <c r="N12291" i="14"/>
  <c r="I12291" i="14"/>
  <c r="O12290" i="14"/>
  <c r="N12290" i="14"/>
  <c r="I12290" i="14"/>
  <c r="O12289" i="14"/>
  <c r="N12289" i="14"/>
  <c r="I12289" i="14"/>
  <c r="O12288" i="14"/>
  <c r="N12288" i="14"/>
  <c r="I12288" i="14"/>
  <c r="O12287" i="14"/>
  <c r="N12287" i="14"/>
  <c r="I12287" i="14"/>
  <c r="O12286" i="14"/>
  <c r="N12286" i="14"/>
  <c r="I12286" i="14"/>
  <c r="O12285" i="14"/>
  <c r="N12285" i="14"/>
  <c r="I12285" i="14"/>
  <c r="O12284" i="14"/>
  <c r="N12284" i="14"/>
  <c r="I12284" i="14"/>
  <c r="O12283" i="14"/>
  <c r="N12283" i="14"/>
  <c r="I12283" i="14"/>
  <c r="O12282" i="14"/>
  <c r="N12282" i="14"/>
  <c r="I12282" i="14"/>
  <c r="O12281" i="14"/>
  <c r="N12281" i="14"/>
  <c r="I12281" i="14"/>
  <c r="O12280" i="14"/>
  <c r="N12280" i="14"/>
  <c r="I12280" i="14"/>
  <c r="O12279" i="14"/>
  <c r="N12279" i="14"/>
  <c r="I12279" i="14"/>
  <c r="O12278" i="14"/>
  <c r="N12278" i="14"/>
  <c r="I12278" i="14"/>
  <c r="O12277" i="14"/>
  <c r="N12277" i="14"/>
  <c r="I12277" i="14"/>
  <c r="O12276" i="14"/>
  <c r="N12276" i="14"/>
  <c r="I12276" i="14"/>
  <c r="O12275" i="14"/>
  <c r="N12275" i="14"/>
  <c r="I12275" i="14"/>
  <c r="O12274" i="14"/>
  <c r="N12274" i="14"/>
  <c r="I12274" i="14"/>
  <c r="O12273" i="14"/>
  <c r="N12273" i="14"/>
  <c r="I12273" i="14"/>
  <c r="O12272" i="14"/>
  <c r="N12272" i="14"/>
  <c r="I12272" i="14"/>
  <c r="O12271" i="14"/>
  <c r="N12271" i="14"/>
  <c r="I12271" i="14"/>
  <c r="O12270" i="14"/>
  <c r="N12270" i="14"/>
  <c r="I12270" i="14"/>
  <c r="O12269" i="14"/>
  <c r="N12269" i="14"/>
  <c r="I12269" i="14"/>
  <c r="O12268" i="14"/>
  <c r="N12268" i="14"/>
  <c r="I12268" i="14"/>
  <c r="O12267" i="14"/>
  <c r="N12267" i="14"/>
  <c r="I12267" i="14"/>
  <c r="O12266" i="14"/>
  <c r="N12266" i="14"/>
  <c r="I12266" i="14"/>
  <c r="O12265" i="14"/>
  <c r="N12265" i="14"/>
  <c r="I12265" i="14"/>
  <c r="O12264" i="14"/>
  <c r="N12264" i="14"/>
  <c r="I12264" i="14"/>
  <c r="O12263" i="14"/>
  <c r="N12263" i="14"/>
  <c r="I12263" i="14"/>
  <c r="O12262" i="14"/>
  <c r="N12262" i="14"/>
  <c r="I12262" i="14"/>
  <c r="O12261" i="14"/>
  <c r="N12261" i="14"/>
  <c r="I12261" i="14"/>
  <c r="O12260" i="14"/>
  <c r="N12260" i="14"/>
  <c r="I12260" i="14"/>
  <c r="O12259" i="14"/>
  <c r="N12259" i="14"/>
  <c r="I12259" i="14"/>
  <c r="O12258" i="14"/>
  <c r="N12258" i="14"/>
  <c r="I12258" i="14"/>
  <c r="O12257" i="14"/>
  <c r="N12257" i="14"/>
  <c r="I12257" i="14"/>
  <c r="O12256" i="14"/>
  <c r="N12256" i="14"/>
  <c r="I12256" i="14"/>
  <c r="O12255" i="14"/>
  <c r="N12255" i="14"/>
  <c r="I12255" i="14"/>
  <c r="O12254" i="14"/>
  <c r="N12254" i="14"/>
  <c r="I12254" i="14"/>
  <c r="O12253" i="14"/>
  <c r="N12253" i="14"/>
  <c r="I12253" i="14"/>
  <c r="O12252" i="14"/>
  <c r="N12252" i="14"/>
  <c r="I12252" i="14"/>
  <c r="O12251" i="14"/>
  <c r="N12251" i="14"/>
  <c r="I12251" i="14"/>
  <c r="O12250" i="14"/>
  <c r="N12250" i="14"/>
  <c r="I12250" i="14"/>
  <c r="O12249" i="14"/>
  <c r="N12249" i="14"/>
  <c r="I12249" i="14"/>
  <c r="O12248" i="14"/>
  <c r="N12248" i="14"/>
  <c r="I12248" i="14"/>
  <c r="O12247" i="14"/>
  <c r="N12247" i="14"/>
  <c r="I12247" i="14"/>
  <c r="O12246" i="14"/>
  <c r="N12246" i="14"/>
  <c r="I12246" i="14"/>
  <c r="O12245" i="14"/>
  <c r="N12245" i="14"/>
  <c r="I12245" i="14"/>
  <c r="O12244" i="14"/>
  <c r="N12244" i="14"/>
  <c r="I12244" i="14"/>
  <c r="O12243" i="14"/>
  <c r="N12243" i="14"/>
  <c r="I12243" i="14"/>
  <c r="O12242" i="14"/>
  <c r="N12242" i="14"/>
  <c r="I12242" i="14"/>
  <c r="O12241" i="14"/>
  <c r="N12241" i="14"/>
  <c r="I12241" i="14"/>
  <c r="O12240" i="14"/>
  <c r="N12240" i="14"/>
  <c r="I12240" i="14"/>
  <c r="O12239" i="14"/>
  <c r="N12239" i="14"/>
  <c r="I12239" i="14"/>
  <c r="O12238" i="14"/>
  <c r="N12238" i="14"/>
  <c r="I12238" i="14"/>
  <c r="O12237" i="14"/>
  <c r="N12237" i="14"/>
  <c r="I12237" i="14"/>
  <c r="O12236" i="14"/>
  <c r="N12236" i="14"/>
  <c r="I12236" i="14"/>
  <c r="O12235" i="14"/>
  <c r="N12235" i="14"/>
  <c r="I12235" i="14"/>
  <c r="O12234" i="14"/>
  <c r="N12234" i="14"/>
  <c r="I12234" i="14"/>
  <c r="O12233" i="14"/>
  <c r="N12233" i="14"/>
  <c r="I12233" i="14"/>
  <c r="O12232" i="14"/>
  <c r="N12232" i="14"/>
  <c r="I12232" i="14"/>
  <c r="O12231" i="14"/>
  <c r="N12231" i="14"/>
  <c r="I12231" i="14"/>
  <c r="O12230" i="14"/>
  <c r="N12230" i="14"/>
  <c r="I12230" i="14"/>
  <c r="O12229" i="14"/>
  <c r="N12229" i="14"/>
  <c r="I12229" i="14"/>
  <c r="O12228" i="14"/>
  <c r="N12228" i="14"/>
  <c r="I12228" i="14"/>
  <c r="O12227" i="14"/>
  <c r="N12227" i="14"/>
  <c r="I12227" i="14"/>
  <c r="O12226" i="14"/>
  <c r="N12226" i="14"/>
  <c r="I12226" i="14"/>
  <c r="O12225" i="14"/>
  <c r="N12225" i="14"/>
  <c r="I12225" i="14"/>
  <c r="O12224" i="14"/>
  <c r="N12224" i="14"/>
  <c r="I12224" i="14"/>
  <c r="O12223" i="14"/>
  <c r="N12223" i="14"/>
  <c r="I12223" i="14"/>
  <c r="O12222" i="14"/>
  <c r="N12222" i="14"/>
  <c r="I12222" i="14"/>
  <c r="O12221" i="14"/>
  <c r="N12221" i="14"/>
  <c r="I12221" i="14"/>
  <c r="O12220" i="14"/>
  <c r="N12220" i="14"/>
  <c r="I12220" i="14"/>
  <c r="O12219" i="14"/>
  <c r="N12219" i="14"/>
  <c r="I12219" i="14"/>
  <c r="O12218" i="14"/>
  <c r="N12218" i="14"/>
  <c r="I12218" i="14"/>
  <c r="O12217" i="14"/>
  <c r="N12217" i="14"/>
  <c r="I12217" i="14"/>
  <c r="O12216" i="14"/>
  <c r="N12216" i="14"/>
  <c r="I12216" i="14"/>
  <c r="O12215" i="14"/>
  <c r="N12215" i="14"/>
  <c r="I12215" i="14"/>
  <c r="O12214" i="14"/>
  <c r="N12214" i="14"/>
  <c r="I12214" i="14"/>
  <c r="O12213" i="14"/>
  <c r="N12213" i="14"/>
  <c r="I12213" i="14"/>
  <c r="O12212" i="14"/>
  <c r="N12212" i="14"/>
  <c r="I12212" i="14"/>
  <c r="O12211" i="14"/>
  <c r="N12211" i="14"/>
  <c r="I12211" i="14"/>
  <c r="O12210" i="14"/>
  <c r="N12210" i="14"/>
  <c r="I12210" i="14"/>
  <c r="O12209" i="14"/>
  <c r="N12209" i="14"/>
  <c r="I12209" i="14"/>
  <c r="O12208" i="14"/>
  <c r="N12208" i="14"/>
  <c r="I12208" i="14"/>
  <c r="O12207" i="14"/>
  <c r="N12207" i="14"/>
  <c r="I12207" i="14"/>
  <c r="O12206" i="14"/>
  <c r="N12206" i="14"/>
  <c r="I12206" i="14"/>
  <c r="O12205" i="14"/>
  <c r="N12205" i="14"/>
  <c r="I12205" i="14"/>
  <c r="O12204" i="14"/>
  <c r="N12204" i="14"/>
  <c r="I12204" i="14"/>
  <c r="O12203" i="14"/>
  <c r="N12203" i="14"/>
  <c r="I12203" i="14"/>
  <c r="O12202" i="14"/>
  <c r="N12202" i="14"/>
  <c r="I12202" i="14"/>
  <c r="O12201" i="14"/>
  <c r="N12201" i="14"/>
  <c r="I12201" i="14"/>
  <c r="O12200" i="14"/>
  <c r="N12200" i="14"/>
  <c r="I12200" i="14"/>
  <c r="O12199" i="14"/>
  <c r="N12199" i="14"/>
  <c r="I12199" i="14"/>
  <c r="O12198" i="14"/>
  <c r="N12198" i="14"/>
  <c r="I12198" i="14"/>
  <c r="O12197" i="14"/>
  <c r="N12197" i="14"/>
  <c r="I12197" i="14"/>
  <c r="O12196" i="14"/>
  <c r="N12196" i="14"/>
  <c r="I12196" i="14"/>
  <c r="O12195" i="14"/>
  <c r="N12195" i="14"/>
  <c r="I12195" i="14"/>
  <c r="O12194" i="14"/>
  <c r="N12194" i="14"/>
  <c r="I12194" i="14"/>
  <c r="O12193" i="14"/>
  <c r="N12193" i="14"/>
  <c r="I12193" i="14"/>
  <c r="O12192" i="14"/>
  <c r="N12192" i="14"/>
  <c r="I12192" i="14"/>
  <c r="O12191" i="14"/>
  <c r="N12191" i="14"/>
  <c r="I12191" i="14"/>
  <c r="O12190" i="14"/>
  <c r="N12190" i="14"/>
  <c r="I12190" i="14"/>
  <c r="O12189" i="14"/>
  <c r="N12189" i="14"/>
  <c r="I12189" i="14"/>
  <c r="O12188" i="14"/>
  <c r="N12188" i="14"/>
  <c r="I12188" i="14"/>
  <c r="O12187" i="14"/>
  <c r="N12187" i="14"/>
  <c r="I12187" i="14"/>
  <c r="O12186" i="14"/>
  <c r="N12186" i="14"/>
  <c r="I12186" i="14"/>
  <c r="O12185" i="14"/>
  <c r="N12185" i="14"/>
  <c r="I12185" i="14"/>
  <c r="O12184" i="14"/>
  <c r="N12184" i="14"/>
  <c r="I12184" i="14"/>
  <c r="O12183" i="14"/>
  <c r="N12183" i="14"/>
  <c r="I12183" i="14"/>
  <c r="O12182" i="14"/>
  <c r="N12182" i="14"/>
  <c r="I12182" i="14"/>
  <c r="O12181" i="14"/>
  <c r="N12181" i="14"/>
  <c r="I12181" i="14"/>
  <c r="O12180" i="14"/>
  <c r="N12180" i="14"/>
  <c r="I12180" i="14"/>
  <c r="O12179" i="14"/>
  <c r="N12179" i="14"/>
  <c r="I12179" i="14"/>
  <c r="O12178" i="14"/>
  <c r="N12178" i="14"/>
  <c r="I12178" i="14"/>
  <c r="O12177" i="14"/>
  <c r="N12177" i="14"/>
  <c r="I12177" i="14"/>
  <c r="O12176" i="14"/>
  <c r="N12176" i="14"/>
  <c r="I12176" i="14"/>
  <c r="O12175" i="14"/>
  <c r="N12175" i="14"/>
  <c r="I12175" i="14"/>
  <c r="O12174" i="14"/>
  <c r="N12174" i="14"/>
  <c r="I12174" i="14"/>
  <c r="O12173" i="14"/>
  <c r="N12173" i="14"/>
  <c r="I12173" i="14"/>
  <c r="O12172" i="14"/>
  <c r="N12172" i="14"/>
  <c r="I12172" i="14"/>
  <c r="O12171" i="14"/>
  <c r="N12171" i="14"/>
  <c r="I12171" i="14"/>
  <c r="O12170" i="14"/>
  <c r="N12170" i="14"/>
  <c r="I12170" i="14"/>
  <c r="O12169" i="14"/>
  <c r="N12169" i="14"/>
  <c r="I12169" i="14"/>
  <c r="O12168" i="14"/>
  <c r="N12168" i="14"/>
  <c r="I12168" i="14"/>
  <c r="O12167" i="14"/>
  <c r="N12167" i="14"/>
  <c r="I12167" i="14"/>
  <c r="O12166" i="14"/>
  <c r="N12166" i="14"/>
  <c r="I12166" i="14"/>
  <c r="O12165" i="14"/>
  <c r="N12165" i="14"/>
  <c r="I12165" i="14"/>
  <c r="O12164" i="14"/>
  <c r="N12164" i="14"/>
  <c r="I12164" i="14"/>
  <c r="O12163" i="14"/>
  <c r="N12163" i="14"/>
  <c r="I12163" i="14"/>
  <c r="O12162" i="14"/>
  <c r="N12162" i="14"/>
  <c r="I12162" i="14"/>
  <c r="O12161" i="14"/>
  <c r="N12161" i="14"/>
  <c r="I12161" i="14"/>
  <c r="O12160" i="14"/>
  <c r="N12160" i="14"/>
  <c r="I12160" i="14"/>
  <c r="O12159" i="14"/>
  <c r="N12159" i="14"/>
  <c r="I12159" i="14"/>
  <c r="O12158" i="14"/>
  <c r="N12158" i="14"/>
  <c r="I12158" i="14"/>
  <c r="O12157" i="14"/>
  <c r="N12157" i="14"/>
  <c r="I12157" i="14"/>
  <c r="O12156" i="14"/>
  <c r="N12156" i="14"/>
  <c r="I12156" i="14"/>
  <c r="O12155" i="14"/>
  <c r="N12155" i="14"/>
  <c r="I12155" i="14"/>
  <c r="O12154" i="14"/>
  <c r="N12154" i="14"/>
  <c r="I12154" i="14"/>
  <c r="O12153" i="14"/>
  <c r="N12153" i="14"/>
  <c r="I12153" i="14"/>
  <c r="O12152" i="14"/>
  <c r="N12152" i="14"/>
  <c r="I12152" i="14"/>
  <c r="O12151" i="14"/>
  <c r="N12151" i="14"/>
  <c r="I12151" i="14"/>
  <c r="O12150" i="14"/>
  <c r="N12150" i="14"/>
  <c r="I12150" i="14"/>
  <c r="O12149" i="14"/>
  <c r="N12149" i="14"/>
  <c r="I12149" i="14"/>
  <c r="O12148" i="14"/>
  <c r="N12148" i="14"/>
  <c r="I12148" i="14"/>
  <c r="O12147" i="14"/>
  <c r="N12147" i="14"/>
  <c r="I12147" i="14"/>
  <c r="O12146" i="14"/>
  <c r="N12146" i="14"/>
  <c r="I12146" i="14"/>
  <c r="O12145" i="14"/>
  <c r="N12145" i="14"/>
  <c r="I12145" i="14"/>
  <c r="O12144" i="14"/>
  <c r="N12144" i="14"/>
  <c r="I12144" i="14"/>
  <c r="O12143" i="14"/>
  <c r="N12143" i="14"/>
  <c r="I12143" i="14"/>
  <c r="O12142" i="14"/>
  <c r="N12142" i="14"/>
  <c r="I12142" i="14"/>
  <c r="O12141" i="14"/>
  <c r="N12141" i="14"/>
  <c r="I12141" i="14"/>
  <c r="O12140" i="14"/>
  <c r="N12140" i="14"/>
  <c r="I12140" i="14"/>
  <c r="O12139" i="14"/>
  <c r="N12139" i="14"/>
  <c r="I12139" i="14"/>
  <c r="O12138" i="14"/>
  <c r="N12138" i="14"/>
  <c r="I12138" i="14"/>
  <c r="O12137" i="14"/>
  <c r="N12137" i="14"/>
  <c r="I12137" i="14"/>
  <c r="O12136" i="14"/>
  <c r="N12136" i="14"/>
  <c r="I12136" i="14"/>
  <c r="O12135" i="14"/>
  <c r="N12135" i="14"/>
  <c r="I12135" i="14"/>
  <c r="O12134" i="14"/>
  <c r="N12134" i="14"/>
  <c r="I12134" i="14"/>
  <c r="O12133" i="14"/>
  <c r="N12133" i="14"/>
  <c r="I12133" i="14"/>
  <c r="O12132" i="14"/>
  <c r="N12132" i="14"/>
  <c r="I12132" i="14"/>
  <c r="O12131" i="14"/>
  <c r="N12131" i="14"/>
  <c r="I12131" i="14"/>
  <c r="O12130" i="14"/>
  <c r="N12130" i="14"/>
  <c r="I12130" i="14"/>
  <c r="O12129" i="14"/>
  <c r="N12129" i="14"/>
  <c r="I12129" i="14"/>
  <c r="O12128" i="14"/>
  <c r="N12128" i="14"/>
  <c r="I12128" i="14"/>
  <c r="O12127" i="14"/>
  <c r="N12127" i="14"/>
  <c r="I12127" i="14"/>
  <c r="O12126" i="14"/>
  <c r="N12126" i="14"/>
  <c r="I12126" i="14"/>
  <c r="O12125" i="14"/>
  <c r="N12125" i="14"/>
  <c r="I12125" i="14"/>
  <c r="O12124" i="14"/>
  <c r="N12124" i="14"/>
  <c r="I12124" i="14"/>
  <c r="O12123" i="14"/>
  <c r="N12123" i="14"/>
  <c r="I12123" i="14"/>
  <c r="O12122" i="14"/>
  <c r="N12122" i="14"/>
  <c r="I12122" i="14"/>
  <c r="O12121" i="14"/>
  <c r="N12121" i="14"/>
  <c r="I12121" i="14"/>
  <c r="O12120" i="14"/>
  <c r="N12120" i="14"/>
  <c r="I12120" i="14"/>
  <c r="O12119" i="14"/>
  <c r="N12119" i="14"/>
  <c r="I12119" i="14"/>
  <c r="O12118" i="14"/>
  <c r="N12118" i="14"/>
  <c r="I12118" i="14"/>
  <c r="O12117" i="14"/>
  <c r="N12117" i="14"/>
  <c r="I12117" i="14"/>
  <c r="O12116" i="14"/>
  <c r="N12116" i="14"/>
  <c r="I12116" i="14"/>
  <c r="O12115" i="14"/>
  <c r="N12115" i="14"/>
  <c r="I12115" i="14"/>
  <c r="O12114" i="14"/>
  <c r="N12114" i="14"/>
  <c r="I12114" i="14"/>
  <c r="O12113" i="14"/>
  <c r="N12113" i="14"/>
  <c r="I12113" i="14"/>
  <c r="O12112" i="14"/>
  <c r="N12112" i="14"/>
  <c r="I12112" i="14"/>
  <c r="O12111" i="14"/>
  <c r="N12111" i="14"/>
  <c r="I12111" i="14"/>
  <c r="O12110" i="14"/>
  <c r="N12110" i="14"/>
  <c r="I12110" i="14"/>
  <c r="O12109" i="14"/>
  <c r="N12109" i="14"/>
  <c r="I12109" i="14"/>
  <c r="O12108" i="14"/>
  <c r="N12108" i="14"/>
  <c r="I12108" i="14"/>
  <c r="O12107" i="14"/>
  <c r="N12107" i="14"/>
  <c r="I12107" i="14"/>
  <c r="O12106" i="14"/>
  <c r="N12106" i="14"/>
  <c r="I12106" i="14"/>
  <c r="O12105" i="14"/>
  <c r="N12105" i="14"/>
  <c r="I12105" i="14"/>
  <c r="O12104" i="14"/>
  <c r="N12104" i="14"/>
  <c r="I12104" i="14"/>
  <c r="O12103" i="14"/>
  <c r="N12103" i="14"/>
  <c r="I12103" i="14"/>
  <c r="O12102" i="14"/>
  <c r="N12102" i="14"/>
  <c r="I12102" i="14"/>
  <c r="O12101" i="14"/>
  <c r="N12101" i="14"/>
  <c r="I12101" i="14"/>
  <c r="O12100" i="14"/>
  <c r="N12100" i="14"/>
  <c r="I12100" i="14"/>
  <c r="O12099" i="14"/>
  <c r="N12099" i="14"/>
  <c r="I12099" i="14"/>
  <c r="O12098" i="14"/>
  <c r="N12098" i="14"/>
  <c r="I12098" i="14"/>
  <c r="O12097" i="14"/>
  <c r="N12097" i="14"/>
  <c r="I12097" i="14"/>
  <c r="O12096" i="14"/>
  <c r="N12096" i="14"/>
  <c r="I12096" i="14"/>
  <c r="O12095" i="14"/>
  <c r="N12095" i="14"/>
  <c r="I12095" i="14"/>
  <c r="O12094" i="14"/>
  <c r="N12094" i="14"/>
  <c r="I12094" i="14"/>
  <c r="O12093" i="14"/>
  <c r="N12093" i="14"/>
  <c r="I12093" i="14"/>
  <c r="O12092" i="14"/>
  <c r="N12092" i="14"/>
  <c r="I12092" i="14"/>
  <c r="O12091" i="14"/>
  <c r="N12091" i="14"/>
  <c r="I12091" i="14"/>
  <c r="O12090" i="14"/>
  <c r="N12090" i="14"/>
  <c r="I12090" i="14"/>
  <c r="O12089" i="14"/>
  <c r="N12089" i="14"/>
  <c r="I12089" i="14"/>
  <c r="O12088" i="14"/>
  <c r="N12088" i="14"/>
  <c r="I12088" i="14"/>
  <c r="O12087" i="14"/>
  <c r="N12087" i="14"/>
  <c r="I12087" i="14"/>
  <c r="O12086" i="14"/>
  <c r="N12086" i="14"/>
  <c r="I12086" i="14"/>
  <c r="O12085" i="14"/>
  <c r="N12085" i="14"/>
  <c r="I12085" i="14"/>
  <c r="O12084" i="14"/>
  <c r="N12084" i="14"/>
  <c r="I12084" i="14"/>
  <c r="O12083" i="14"/>
  <c r="N12083" i="14"/>
  <c r="I12083" i="14"/>
  <c r="O12082" i="14"/>
  <c r="N12082" i="14"/>
  <c r="I12082" i="14"/>
  <c r="O12081" i="14"/>
  <c r="N12081" i="14"/>
  <c r="I12081" i="14"/>
  <c r="O12080" i="14"/>
  <c r="N12080" i="14"/>
  <c r="I12080" i="14"/>
  <c r="O12079" i="14"/>
  <c r="N12079" i="14"/>
  <c r="I12079" i="14"/>
  <c r="O12078" i="14"/>
  <c r="N12078" i="14"/>
  <c r="I12078" i="14"/>
  <c r="O12077" i="14"/>
  <c r="N12077" i="14"/>
  <c r="I12077" i="14"/>
  <c r="O12076" i="14"/>
  <c r="N12076" i="14"/>
  <c r="I12076" i="14"/>
  <c r="O12075" i="14"/>
  <c r="N12075" i="14"/>
  <c r="I12075" i="14"/>
  <c r="O12074" i="14"/>
  <c r="N12074" i="14"/>
  <c r="I12074" i="14"/>
  <c r="O12073" i="14"/>
  <c r="N12073" i="14"/>
  <c r="I12073" i="14"/>
  <c r="O12072" i="14"/>
  <c r="N12072" i="14"/>
  <c r="I12072" i="14"/>
  <c r="O12071" i="14"/>
  <c r="N12071" i="14"/>
  <c r="I12071" i="14"/>
  <c r="O12070" i="14"/>
  <c r="N12070" i="14"/>
  <c r="I12070" i="14"/>
  <c r="O12069" i="14"/>
  <c r="N12069" i="14"/>
  <c r="I12069" i="14"/>
  <c r="O12068" i="14"/>
  <c r="N12068" i="14"/>
  <c r="I12068" i="14"/>
  <c r="O12067" i="14"/>
  <c r="N12067" i="14"/>
  <c r="I12067" i="14"/>
  <c r="O12066" i="14"/>
  <c r="N12066" i="14"/>
  <c r="I12066" i="14"/>
  <c r="O12065" i="14"/>
  <c r="N12065" i="14"/>
  <c r="I12065" i="14"/>
  <c r="O12064" i="14"/>
  <c r="N12064" i="14"/>
  <c r="I12064" i="14"/>
  <c r="O12063" i="14"/>
  <c r="N12063" i="14"/>
  <c r="I12063" i="14"/>
  <c r="O12062" i="14"/>
  <c r="N12062" i="14"/>
  <c r="I12062" i="14"/>
  <c r="O12061" i="14"/>
  <c r="N12061" i="14"/>
  <c r="I12061" i="14"/>
  <c r="O12060" i="14"/>
  <c r="N12060" i="14"/>
  <c r="I12060" i="14"/>
  <c r="O12059" i="14"/>
  <c r="N12059" i="14"/>
  <c r="I12059" i="14"/>
  <c r="O12058" i="14"/>
  <c r="N12058" i="14"/>
  <c r="I12058" i="14"/>
  <c r="O12057" i="14"/>
  <c r="N12057" i="14"/>
  <c r="I12057" i="14"/>
  <c r="O12056" i="14"/>
  <c r="N12056" i="14"/>
  <c r="I12056" i="14"/>
  <c r="O12055" i="14"/>
  <c r="N12055" i="14"/>
  <c r="I12055" i="14"/>
  <c r="O12054" i="14"/>
  <c r="N12054" i="14"/>
  <c r="I12054" i="14"/>
  <c r="O12053" i="14"/>
  <c r="N12053" i="14"/>
  <c r="I12053" i="14"/>
  <c r="O12052" i="14"/>
  <c r="N12052" i="14"/>
  <c r="I12052" i="14"/>
  <c r="O12051" i="14"/>
  <c r="N12051" i="14"/>
  <c r="I12051" i="14"/>
  <c r="O12050" i="14"/>
  <c r="N12050" i="14"/>
  <c r="I12050" i="14"/>
  <c r="O12049" i="14"/>
  <c r="N12049" i="14"/>
  <c r="I12049" i="14"/>
  <c r="O12048" i="14"/>
  <c r="N12048" i="14"/>
  <c r="I12048" i="14"/>
  <c r="O12047" i="14"/>
  <c r="N12047" i="14"/>
  <c r="I12047" i="14"/>
  <c r="O12046" i="14"/>
  <c r="N12046" i="14"/>
  <c r="I12046" i="14"/>
  <c r="O12045" i="14"/>
  <c r="N12045" i="14"/>
  <c r="I12045" i="14"/>
  <c r="O12044" i="14"/>
  <c r="N12044" i="14"/>
  <c r="I12044" i="14"/>
  <c r="O12043" i="14"/>
  <c r="N12043" i="14"/>
  <c r="I12043" i="14"/>
  <c r="O12042" i="14"/>
  <c r="N12042" i="14"/>
  <c r="I12042" i="14"/>
  <c r="O12041" i="14"/>
  <c r="N12041" i="14"/>
  <c r="I12041" i="14"/>
  <c r="O12040" i="14"/>
  <c r="N12040" i="14"/>
  <c r="I12040" i="14"/>
  <c r="O12039" i="14"/>
  <c r="N12039" i="14"/>
  <c r="I12039" i="14"/>
  <c r="O12038" i="14"/>
  <c r="N12038" i="14"/>
  <c r="I12038" i="14"/>
  <c r="O12037" i="14"/>
  <c r="N12037" i="14"/>
  <c r="I12037" i="14"/>
  <c r="O12036" i="14"/>
  <c r="N12036" i="14"/>
  <c r="I12036" i="14"/>
  <c r="O12035" i="14"/>
  <c r="N12035" i="14"/>
  <c r="I12035" i="14"/>
  <c r="O12034" i="14"/>
  <c r="N12034" i="14"/>
  <c r="I12034" i="14"/>
  <c r="O12033" i="14"/>
  <c r="N12033" i="14"/>
  <c r="I12033" i="14"/>
  <c r="O12032" i="14"/>
  <c r="N12032" i="14"/>
  <c r="I12032" i="14"/>
  <c r="O12031" i="14"/>
  <c r="N12031" i="14"/>
  <c r="I12031" i="14"/>
  <c r="O12030" i="14"/>
  <c r="N12030" i="14"/>
  <c r="I12030" i="14"/>
  <c r="O12029" i="14"/>
  <c r="N12029" i="14"/>
  <c r="I12029" i="14"/>
  <c r="O12028" i="14"/>
  <c r="N12028" i="14"/>
  <c r="I12028" i="14"/>
  <c r="O12027" i="14"/>
  <c r="N12027" i="14"/>
  <c r="I12027" i="14"/>
  <c r="O12026" i="14"/>
  <c r="N12026" i="14"/>
  <c r="I12026" i="14"/>
  <c r="O12025" i="14"/>
  <c r="N12025" i="14"/>
  <c r="I12025" i="14"/>
  <c r="O12024" i="14"/>
  <c r="N12024" i="14"/>
  <c r="I12024" i="14"/>
  <c r="O12023" i="14"/>
  <c r="N12023" i="14"/>
  <c r="I12023" i="14"/>
  <c r="O12022" i="14"/>
  <c r="N12022" i="14"/>
  <c r="I12022" i="14"/>
  <c r="O12021" i="14"/>
  <c r="N12021" i="14"/>
  <c r="I12021" i="14"/>
  <c r="O12020" i="14"/>
  <c r="N12020" i="14"/>
  <c r="I12020" i="14"/>
  <c r="O12019" i="14"/>
  <c r="N12019" i="14"/>
  <c r="I12019" i="14"/>
  <c r="O12018" i="14"/>
  <c r="N12018" i="14"/>
  <c r="I12018" i="14"/>
  <c r="O12017" i="14"/>
  <c r="N12017" i="14"/>
  <c r="I12017" i="14"/>
  <c r="O12016" i="14"/>
  <c r="N12016" i="14"/>
  <c r="I12016" i="14"/>
  <c r="O12015" i="14"/>
  <c r="N12015" i="14"/>
  <c r="I12015" i="14"/>
  <c r="O12014" i="14"/>
  <c r="N12014" i="14"/>
  <c r="I12014" i="14"/>
  <c r="O12013" i="14"/>
  <c r="N12013" i="14"/>
  <c r="I12013" i="14"/>
  <c r="O12012" i="14"/>
  <c r="N12012" i="14"/>
  <c r="I12012" i="14"/>
  <c r="O12011" i="14"/>
  <c r="N12011" i="14"/>
  <c r="I12011" i="14"/>
  <c r="O12010" i="14"/>
  <c r="N12010" i="14"/>
  <c r="I12010" i="14"/>
  <c r="O12009" i="14"/>
  <c r="N12009" i="14"/>
  <c r="I12009" i="14"/>
  <c r="O12008" i="14"/>
  <c r="N12008" i="14"/>
  <c r="I12008" i="14"/>
  <c r="O12007" i="14"/>
  <c r="N12007" i="14"/>
  <c r="I12007" i="14"/>
  <c r="O12006" i="14"/>
  <c r="N12006" i="14"/>
  <c r="I12006" i="14"/>
  <c r="O12005" i="14"/>
  <c r="N12005" i="14"/>
  <c r="I12005" i="14"/>
  <c r="O12004" i="14"/>
  <c r="N12004" i="14"/>
  <c r="I12004" i="14"/>
  <c r="O12003" i="14"/>
  <c r="N12003" i="14"/>
  <c r="I12003" i="14"/>
  <c r="O12002" i="14"/>
  <c r="N12002" i="14"/>
  <c r="I12002" i="14"/>
  <c r="O12001" i="14"/>
  <c r="N12001" i="14"/>
  <c r="I12001" i="14"/>
  <c r="O12000" i="14"/>
  <c r="N12000" i="14"/>
  <c r="I12000" i="14"/>
  <c r="O11999" i="14"/>
  <c r="N11999" i="14"/>
  <c r="I11999" i="14"/>
  <c r="O11998" i="14"/>
  <c r="N11998" i="14"/>
  <c r="I11998" i="14"/>
  <c r="O11997" i="14"/>
  <c r="N11997" i="14"/>
  <c r="I11997" i="14"/>
  <c r="O11996" i="14"/>
  <c r="N11996" i="14"/>
  <c r="I11996" i="14"/>
  <c r="O11995" i="14"/>
  <c r="N11995" i="14"/>
  <c r="I11995" i="14"/>
  <c r="O11994" i="14"/>
  <c r="N11994" i="14"/>
  <c r="I11994" i="14"/>
  <c r="O11993" i="14"/>
  <c r="N11993" i="14"/>
  <c r="I11993" i="14"/>
  <c r="O11992" i="14"/>
  <c r="N11992" i="14"/>
  <c r="I11992" i="14"/>
  <c r="O11991" i="14"/>
  <c r="N11991" i="14"/>
  <c r="I11991" i="14"/>
  <c r="O11990" i="14"/>
  <c r="N11990" i="14"/>
  <c r="I11990" i="14"/>
  <c r="O11989" i="14"/>
  <c r="N11989" i="14"/>
  <c r="I11989" i="14"/>
  <c r="O11988" i="14"/>
  <c r="N11988" i="14"/>
  <c r="I11988" i="14"/>
  <c r="O11987" i="14"/>
  <c r="N11987" i="14"/>
  <c r="I11987" i="14"/>
  <c r="O11986" i="14"/>
  <c r="N11986" i="14"/>
  <c r="I11986" i="14"/>
  <c r="O11985" i="14"/>
  <c r="N11985" i="14"/>
  <c r="I11985" i="14"/>
  <c r="O11984" i="14"/>
  <c r="N11984" i="14"/>
  <c r="I11984" i="14"/>
  <c r="O11983" i="14"/>
  <c r="N11983" i="14"/>
  <c r="I11983" i="14"/>
  <c r="O11982" i="14"/>
  <c r="N11982" i="14"/>
  <c r="I11982" i="14"/>
  <c r="O11981" i="14"/>
  <c r="N11981" i="14"/>
  <c r="I11981" i="14"/>
  <c r="O11980" i="14"/>
  <c r="N11980" i="14"/>
  <c r="I11980" i="14"/>
  <c r="O11979" i="14"/>
  <c r="N11979" i="14"/>
  <c r="I11979" i="14"/>
  <c r="O11978" i="14"/>
  <c r="N11978" i="14"/>
  <c r="I11978" i="14"/>
  <c r="O11977" i="14"/>
  <c r="N11977" i="14"/>
  <c r="I11977" i="14"/>
  <c r="O11976" i="14"/>
  <c r="N11976" i="14"/>
  <c r="I11976" i="14"/>
  <c r="O11975" i="14"/>
  <c r="N11975" i="14"/>
  <c r="I11975" i="14"/>
  <c r="O11974" i="14"/>
  <c r="N11974" i="14"/>
  <c r="I11974" i="14"/>
  <c r="O11973" i="14"/>
  <c r="N11973" i="14"/>
  <c r="I11973" i="14"/>
  <c r="O11972" i="14"/>
  <c r="N11972" i="14"/>
  <c r="I11972" i="14"/>
  <c r="O11971" i="14"/>
  <c r="N11971" i="14"/>
  <c r="I11971" i="14"/>
  <c r="O11970" i="14"/>
  <c r="N11970" i="14"/>
  <c r="I11970" i="14"/>
  <c r="O11969" i="14"/>
  <c r="N11969" i="14"/>
  <c r="I11969" i="14"/>
  <c r="O11968" i="14"/>
  <c r="N11968" i="14"/>
  <c r="I11968" i="14"/>
  <c r="O11967" i="14"/>
  <c r="N11967" i="14"/>
  <c r="I11967" i="14"/>
  <c r="O11966" i="14"/>
  <c r="N11966" i="14"/>
  <c r="I11966" i="14"/>
  <c r="O11965" i="14"/>
  <c r="N11965" i="14"/>
  <c r="I11965" i="14"/>
  <c r="O11964" i="14"/>
  <c r="N11964" i="14"/>
  <c r="I11964" i="14"/>
  <c r="O11963" i="14"/>
  <c r="N11963" i="14"/>
  <c r="I11963" i="14"/>
  <c r="O11962" i="14"/>
  <c r="N11962" i="14"/>
  <c r="I11962" i="14"/>
  <c r="O11961" i="14"/>
  <c r="N11961" i="14"/>
  <c r="I11961" i="14"/>
  <c r="O11960" i="14"/>
  <c r="N11960" i="14"/>
  <c r="I11960" i="14"/>
  <c r="O11959" i="14"/>
  <c r="N11959" i="14"/>
  <c r="I11959" i="14"/>
  <c r="O11958" i="14"/>
  <c r="N11958" i="14"/>
  <c r="I11958" i="14"/>
  <c r="O11957" i="14"/>
  <c r="N11957" i="14"/>
  <c r="I11957" i="14"/>
  <c r="O11956" i="14"/>
  <c r="N11956" i="14"/>
  <c r="I11956" i="14"/>
  <c r="O11955" i="14"/>
  <c r="N11955" i="14"/>
  <c r="I11955" i="14"/>
  <c r="O11954" i="14"/>
  <c r="N11954" i="14"/>
  <c r="I11954" i="14"/>
  <c r="O11953" i="14"/>
  <c r="N11953" i="14"/>
  <c r="I11953" i="14"/>
  <c r="O11952" i="14"/>
  <c r="N11952" i="14"/>
  <c r="I11952" i="14"/>
  <c r="O11951" i="14"/>
  <c r="N11951" i="14"/>
  <c r="I11951" i="14"/>
  <c r="O11950" i="14"/>
  <c r="N11950" i="14"/>
  <c r="I11950" i="14"/>
  <c r="O11949" i="14"/>
  <c r="N11949" i="14"/>
  <c r="I11949" i="14"/>
  <c r="O11948" i="14"/>
  <c r="N11948" i="14"/>
  <c r="I11948" i="14"/>
  <c r="O11947" i="14"/>
  <c r="N11947" i="14"/>
  <c r="I11947" i="14"/>
  <c r="O11946" i="14"/>
  <c r="N11946" i="14"/>
  <c r="I11946" i="14"/>
  <c r="O11945" i="14"/>
  <c r="N11945" i="14"/>
  <c r="I11945" i="14"/>
  <c r="O11944" i="14"/>
  <c r="N11944" i="14"/>
  <c r="I11944" i="14"/>
  <c r="O11943" i="14"/>
  <c r="N11943" i="14"/>
  <c r="I11943" i="14"/>
  <c r="O11942" i="14"/>
  <c r="N11942" i="14"/>
  <c r="I11942" i="14"/>
  <c r="O11941" i="14"/>
  <c r="N11941" i="14"/>
  <c r="I11941" i="14"/>
  <c r="O11940" i="14"/>
  <c r="N11940" i="14"/>
  <c r="I11940" i="14"/>
  <c r="O11939" i="14"/>
  <c r="N11939" i="14"/>
  <c r="I11939" i="14"/>
  <c r="O11938" i="14"/>
  <c r="N11938" i="14"/>
  <c r="I11938" i="14"/>
  <c r="O11937" i="14"/>
  <c r="N11937" i="14"/>
  <c r="I11937" i="14"/>
  <c r="O11936" i="14"/>
  <c r="N11936" i="14"/>
  <c r="I11936" i="14"/>
  <c r="O11935" i="14"/>
  <c r="N11935" i="14"/>
  <c r="I11935" i="14"/>
  <c r="O11934" i="14"/>
  <c r="N11934" i="14"/>
  <c r="I11934" i="14"/>
  <c r="O11933" i="14"/>
  <c r="N11933" i="14"/>
  <c r="I11933" i="14"/>
  <c r="O11932" i="14"/>
  <c r="N11932" i="14"/>
  <c r="I11932" i="14"/>
  <c r="O11931" i="14"/>
  <c r="N11931" i="14"/>
  <c r="I11931" i="14"/>
  <c r="O11930" i="14"/>
  <c r="N11930" i="14"/>
  <c r="I11930" i="14"/>
  <c r="O11929" i="14"/>
  <c r="N11929" i="14"/>
  <c r="I11929" i="14"/>
  <c r="O11928" i="14"/>
  <c r="N11928" i="14"/>
  <c r="I11928" i="14"/>
  <c r="O11927" i="14"/>
  <c r="N11927" i="14"/>
  <c r="I11927" i="14"/>
  <c r="O11926" i="14"/>
  <c r="N11926" i="14"/>
  <c r="I11926" i="14"/>
  <c r="O11925" i="14"/>
  <c r="N11925" i="14"/>
  <c r="I11925" i="14"/>
  <c r="O11924" i="14"/>
  <c r="N11924" i="14"/>
  <c r="I11924" i="14"/>
  <c r="O11923" i="14"/>
  <c r="N11923" i="14"/>
  <c r="I11923" i="14"/>
  <c r="O11922" i="14"/>
  <c r="N11922" i="14"/>
  <c r="I11922" i="14"/>
  <c r="O11921" i="14"/>
  <c r="N11921" i="14"/>
  <c r="I11921" i="14"/>
  <c r="O11920" i="14"/>
  <c r="N11920" i="14"/>
  <c r="I11920" i="14"/>
  <c r="O11919" i="14"/>
  <c r="N11919" i="14"/>
  <c r="I11919" i="14"/>
  <c r="O11918" i="14"/>
  <c r="N11918" i="14"/>
  <c r="I11918" i="14"/>
  <c r="O11917" i="14"/>
  <c r="N11917" i="14"/>
  <c r="I11917" i="14"/>
  <c r="O11916" i="14"/>
  <c r="N11916" i="14"/>
  <c r="I11916" i="14"/>
  <c r="O11915" i="14"/>
  <c r="N11915" i="14"/>
  <c r="I11915" i="14"/>
  <c r="O11914" i="14"/>
  <c r="N11914" i="14"/>
  <c r="I11914" i="14"/>
  <c r="O11913" i="14"/>
  <c r="N11913" i="14"/>
  <c r="I11913" i="14"/>
  <c r="O11912" i="14"/>
  <c r="N11912" i="14"/>
  <c r="I11912" i="14"/>
  <c r="O11911" i="14"/>
  <c r="N11911" i="14"/>
  <c r="I11911" i="14"/>
  <c r="O11910" i="14"/>
  <c r="N11910" i="14"/>
  <c r="I11910" i="14"/>
  <c r="O11909" i="14"/>
  <c r="N11909" i="14"/>
  <c r="I11909" i="14"/>
  <c r="O11908" i="14"/>
  <c r="N11908" i="14"/>
  <c r="I11908" i="14"/>
  <c r="O11907" i="14"/>
  <c r="N11907" i="14"/>
  <c r="I11907" i="14"/>
  <c r="O11906" i="14"/>
  <c r="N11906" i="14"/>
  <c r="I11906" i="14"/>
  <c r="O11905" i="14"/>
  <c r="N11905" i="14"/>
  <c r="I11905" i="14"/>
  <c r="O11904" i="14"/>
  <c r="N11904" i="14"/>
  <c r="I11904" i="14"/>
  <c r="O11903" i="14"/>
  <c r="N11903" i="14"/>
  <c r="I11903" i="14"/>
  <c r="O11902" i="14"/>
  <c r="N11902" i="14"/>
  <c r="I11902" i="14"/>
  <c r="O11901" i="14"/>
  <c r="N11901" i="14"/>
  <c r="I11901" i="14"/>
  <c r="O11900" i="14"/>
  <c r="N11900" i="14"/>
  <c r="I11900" i="14"/>
  <c r="O11899" i="14"/>
  <c r="N11899" i="14"/>
  <c r="I11899" i="14"/>
  <c r="O11898" i="14"/>
  <c r="N11898" i="14"/>
  <c r="I11898" i="14"/>
  <c r="O11897" i="14"/>
  <c r="N11897" i="14"/>
  <c r="I11897" i="14"/>
  <c r="O11896" i="14"/>
  <c r="N11896" i="14"/>
  <c r="I11896" i="14"/>
  <c r="O11895" i="14"/>
  <c r="N11895" i="14"/>
  <c r="I11895" i="14"/>
  <c r="O11894" i="14"/>
  <c r="N11894" i="14"/>
  <c r="I11894" i="14"/>
  <c r="O11893" i="14"/>
  <c r="N11893" i="14"/>
  <c r="I11893" i="14"/>
  <c r="O11892" i="14"/>
  <c r="N11892" i="14"/>
  <c r="I11892" i="14"/>
  <c r="O11891" i="14"/>
  <c r="N11891" i="14"/>
  <c r="I11891" i="14"/>
  <c r="O11890" i="14"/>
  <c r="N11890" i="14"/>
  <c r="I11890" i="14"/>
  <c r="O11889" i="14"/>
  <c r="N11889" i="14"/>
  <c r="I11889" i="14"/>
  <c r="O11888" i="14"/>
  <c r="N11888" i="14"/>
  <c r="I11888" i="14"/>
  <c r="O11887" i="14"/>
  <c r="N11887" i="14"/>
  <c r="I11887" i="14"/>
  <c r="O11886" i="14"/>
  <c r="N11886" i="14"/>
  <c r="I11886" i="14"/>
  <c r="O11885" i="14"/>
  <c r="N11885" i="14"/>
  <c r="I11885" i="14"/>
  <c r="O11884" i="14"/>
  <c r="N11884" i="14"/>
  <c r="I11884" i="14"/>
  <c r="O11883" i="14"/>
  <c r="N11883" i="14"/>
  <c r="I11883" i="14"/>
  <c r="O11882" i="14"/>
  <c r="N11882" i="14"/>
  <c r="I11882" i="14"/>
  <c r="O11881" i="14"/>
  <c r="N11881" i="14"/>
  <c r="I11881" i="14"/>
  <c r="O11880" i="14"/>
  <c r="N11880" i="14"/>
  <c r="I11880" i="14"/>
  <c r="O11879" i="14"/>
  <c r="N11879" i="14"/>
  <c r="I11879" i="14"/>
  <c r="O11878" i="14"/>
  <c r="N11878" i="14"/>
  <c r="I11878" i="14"/>
  <c r="O11877" i="14"/>
  <c r="N11877" i="14"/>
  <c r="I11877" i="14"/>
  <c r="O11876" i="14"/>
  <c r="N11876" i="14"/>
  <c r="I11876" i="14"/>
  <c r="O11875" i="14"/>
  <c r="N11875" i="14"/>
  <c r="I11875" i="14"/>
  <c r="O11874" i="14"/>
  <c r="N11874" i="14"/>
  <c r="I11874" i="14"/>
  <c r="O11873" i="14"/>
  <c r="N11873" i="14"/>
  <c r="I11873" i="14"/>
  <c r="O11872" i="14"/>
  <c r="N11872" i="14"/>
  <c r="I11872" i="14"/>
  <c r="O11871" i="14"/>
  <c r="N11871" i="14"/>
  <c r="I11871" i="14"/>
  <c r="O11870" i="14"/>
  <c r="N11870" i="14"/>
  <c r="I11870" i="14"/>
  <c r="O11869" i="14"/>
  <c r="N11869" i="14"/>
  <c r="I11869" i="14"/>
  <c r="O11868" i="14"/>
  <c r="N11868" i="14"/>
  <c r="I11868" i="14"/>
  <c r="O11867" i="14"/>
  <c r="N11867" i="14"/>
  <c r="I11867" i="14"/>
  <c r="O11866" i="14"/>
  <c r="N11866" i="14"/>
  <c r="I11866" i="14"/>
  <c r="O11865" i="14"/>
  <c r="N11865" i="14"/>
  <c r="I11865" i="14"/>
  <c r="O11864" i="14"/>
  <c r="N11864" i="14"/>
  <c r="I11864" i="14"/>
  <c r="O11863" i="14"/>
  <c r="N11863" i="14"/>
  <c r="I11863" i="14"/>
  <c r="O11862" i="14"/>
  <c r="N11862" i="14"/>
  <c r="I11862" i="14"/>
  <c r="O11861" i="14"/>
  <c r="N11861" i="14"/>
  <c r="I11861" i="14"/>
  <c r="O11860" i="14"/>
  <c r="N11860" i="14"/>
  <c r="I11860" i="14"/>
  <c r="O11859" i="14"/>
  <c r="N11859" i="14"/>
  <c r="I11859" i="14"/>
  <c r="O11858" i="14"/>
  <c r="N11858" i="14"/>
  <c r="I11858" i="14"/>
  <c r="O11857" i="14"/>
  <c r="N11857" i="14"/>
  <c r="I11857" i="14"/>
  <c r="O11856" i="14"/>
  <c r="N11856" i="14"/>
  <c r="I11856" i="14"/>
  <c r="O11855" i="14"/>
  <c r="N11855" i="14"/>
  <c r="I11855" i="14"/>
  <c r="O11854" i="14"/>
  <c r="N11854" i="14"/>
  <c r="I11854" i="14"/>
  <c r="O11853" i="14"/>
  <c r="N11853" i="14"/>
  <c r="I11853" i="14"/>
  <c r="O11852" i="14"/>
  <c r="N11852" i="14"/>
  <c r="I11852" i="14"/>
  <c r="O11851" i="14"/>
  <c r="N11851" i="14"/>
  <c r="I11851" i="14"/>
  <c r="O11850" i="14"/>
  <c r="N11850" i="14"/>
  <c r="I11850" i="14"/>
  <c r="O11849" i="14"/>
  <c r="N11849" i="14"/>
  <c r="I11849" i="14"/>
  <c r="O11848" i="14"/>
  <c r="N11848" i="14"/>
  <c r="I11848" i="14"/>
  <c r="O11847" i="14"/>
  <c r="N11847" i="14"/>
  <c r="I11847" i="14"/>
  <c r="O11846" i="14"/>
  <c r="N11846" i="14"/>
  <c r="I11846" i="14"/>
  <c r="O11845" i="14"/>
  <c r="N11845" i="14"/>
  <c r="I11845" i="14"/>
  <c r="O11844" i="14"/>
  <c r="N11844" i="14"/>
  <c r="I11844" i="14"/>
  <c r="O11843" i="14"/>
  <c r="N11843" i="14"/>
  <c r="I11843" i="14"/>
  <c r="O11842" i="14"/>
  <c r="N11842" i="14"/>
  <c r="I11842" i="14"/>
  <c r="O11841" i="14"/>
  <c r="N11841" i="14"/>
  <c r="I11841" i="14"/>
  <c r="O11840" i="14"/>
  <c r="N11840" i="14"/>
  <c r="I11840" i="14"/>
  <c r="O11839" i="14"/>
  <c r="N11839" i="14"/>
  <c r="I11839" i="14"/>
  <c r="O11838" i="14"/>
  <c r="N11838" i="14"/>
  <c r="I11838" i="14"/>
  <c r="O11837" i="14"/>
  <c r="N11837" i="14"/>
  <c r="I11837" i="14"/>
  <c r="O11836" i="14"/>
  <c r="N11836" i="14"/>
  <c r="I11836" i="14"/>
  <c r="O11835" i="14"/>
  <c r="N11835" i="14"/>
  <c r="I11835" i="14"/>
  <c r="O11834" i="14"/>
  <c r="N11834" i="14"/>
  <c r="I11834" i="14"/>
  <c r="O11833" i="14"/>
  <c r="N11833" i="14"/>
  <c r="I11833" i="14"/>
  <c r="O11832" i="14"/>
  <c r="N11832" i="14"/>
  <c r="I11832" i="14"/>
  <c r="O11831" i="14"/>
  <c r="N11831" i="14"/>
  <c r="I11831" i="14"/>
  <c r="O11830" i="14"/>
  <c r="N11830" i="14"/>
  <c r="I11830" i="14"/>
  <c r="O11829" i="14"/>
  <c r="N11829" i="14"/>
  <c r="I11829" i="14"/>
  <c r="O11828" i="14"/>
  <c r="N11828" i="14"/>
  <c r="I11828" i="14"/>
  <c r="O11827" i="14"/>
  <c r="N11827" i="14"/>
  <c r="I11827" i="14"/>
  <c r="O11826" i="14"/>
  <c r="N11826" i="14"/>
  <c r="I11826" i="14"/>
  <c r="O11825" i="14"/>
  <c r="N11825" i="14"/>
  <c r="I11825" i="14"/>
  <c r="O11824" i="14"/>
  <c r="N11824" i="14"/>
  <c r="I11824" i="14"/>
  <c r="O11823" i="14"/>
  <c r="N11823" i="14"/>
  <c r="I11823" i="14"/>
  <c r="O11822" i="14"/>
  <c r="N11822" i="14"/>
  <c r="I11822" i="14"/>
  <c r="O11821" i="14"/>
  <c r="N11821" i="14"/>
  <c r="I11821" i="14"/>
  <c r="O11820" i="14"/>
  <c r="N11820" i="14"/>
  <c r="I11820" i="14"/>
  <c r="O11819" i="14"/>
  <c r="N11819" i="14"/>
  <c r="I11819" i="14"/>
  <c r="O11818" i="14"/>
  <c r="N11818" i="14"/>
  <c r="I11818" i="14"/>
  <c r="O11817" i="14"/>
  <c r="N11817" i="14"/>
  <c r="I11817" i="14"/>
  <c r="O11816" i="14"/>
  <c r="N11816" i="14"/>
  <c r="I11816" i="14"/>
  <c r="O11815" i="14"/>
  <c r="N11815" i="14"/>
  <c r="I11815" i="14"/>
  <c r="O11814" i="14"/>
  <c r="N11814" i="14"/>
  <c r="I11814" i="14"/>
  <c r="O11813" i="14"/>
  <c r="N11813" i="14"/>
  <c r="I11813" i="14"/>
  <c r="O11812" i="14"/>
  <c r="N11812" i="14"/>
  <c r="I11812" i="14"/>
  <c r="O11811" i="14"/>
  <c r="N11811" i="14"/>
  <c r="I11811" i="14"/>
  <c r="O11810" i="14"/>
  <c r="N11810" i="14"/>
  <c r="I11810" i="14"/>
  <c r="O11809" i="14"/>
  <c r="N11809" i="14"/>
  <c r="I11809" i="14"/>
  <c r="O11808" i="14"/>
  <c r="N11808" i="14"/>
  <c r="I11808" i="14"/>
  <c r="O11807" i="14"/>
  <c r="N11807" i="14"/>
  <c r="I11807" i="14"/>
  <c r="O11806" i="14"/>
  <c r="N11806" i="14"/>
  <c r="I11806" i="14"/>
  <c r="O11805" i="14"/>
  <c r="N11805" i="14"/>
  <c r="I11805" i="14"/>
  <c r="O11804" i="14"/>
  <c r="N11804" i="14"/>
  <c r="I11804" i="14"/>
  <c r="O11803" i="14"/>
  <c r="N11803" i="14"/>
  <c r="I11803" i="14"/>
  <c r="O11802" i="14"/>
  <c r="N11802" i="14"/>
  <c r="I11802" i="14"/>
  <c r="O11801" i="14"/>
  <c r="N11801" i="14"/>
  <c r="I11801" i="14"/>
  <c r="O11800" i="14"/>
  <c r="N11800" i="14"/>
  <c r="I11800" i="14"/>
  <c r="O11799" i="14"/>
  <c r="N11799" i="14"/>
  <c r="I11799" i="14"/>
  <c r="O11798" i="14"/>
  <c r="N11798" i="14"/>
  <c r="I11798" i="14"/>
  <c r="O11797" i="14"/>
  <c r="N11797" i="14"/>
  <c r="I11797" i="14"/>
  <c r="O11796" i="14"/>
  <c r="N11796" i="14"/>
  <c r="I11796" i="14"/>
  <c r="O11795" i="14"/>
  <c r="N11795" i="14"/>
  <c r="I11795" i="14"/>
  <c r="O11794" i="14"/>
  <c r="N11794" i="14"/>
  <c r="I11794" i="14"/>
  <c r="O11793" i="14"/>
  <c r="N11793" i="14"/>
  <c r="I11793" i="14"/>
  <c r="O11792" i="14"/>
  <c r="N11792" i="14"/>
  <c r="I11792" i="14"/>
  <c r="O11791" i="14"/>
  <c r="N11791" i="14"/>
  <c r="I11791" i="14"/>
  <c r="O11790" i="14"/>
  <c r="N11790" i="14"/>
  <c r="I11790" i="14"/>
  <c r="O11789" i="14"/>
  <c r="N11789" i="14"/>
  <c r="I11789" i="14"/>
  <c r="O11788" i="14"/>
  <c r="N11788" i="14"/>
  <c r="I11788" i="14"/>
  <c r="O11787" i="14"/>
  <c r="N11787" i="14"/>
  <c r="I11787" i="14"/>
  <c r="O11786" i="14"/>
  <c r="N11786" i="14"/>
  <c r="I11786" i="14"/>
  <c r="O11785" i="14"/>
  <c r="N11785" i="14"/>
  <c r="I11785" i="14"/>
  <c r="O11784" i="14"/>
  <c r="N11784" i="14"/>
  <c r="I11784" i="14"/>
  <c r="O11783" i="14"/>
  <c r="N11783" i="14"/>
  <c r="I11783" i="14"/>
  <c r="O11782" i="14"/>
  <c r="N11782" i="14"/>
  <c r="I11782" i="14"/>
  <c r="O11781" i="14"/>
  <c r="N11781" i="14"/>
  <c r="I11781" i="14"/>
  <c r="O11780" i="14"/>
  <c r="N11780" i="14"/>
  <c r="I11780" i="14"/>
  <c r="O11779" i="14"/>
  <c r="N11779" i="14"/>
  <c r="I11779" i="14"/>
  <c r="O11778" i="14"/>
  <c r="N11778" i="14"/>
  <c r="I11778" i="14"/>
  <c r="O11777" i="14"/>
  <c r="N11777" i="14"/>
  <c r="I11777" i="14"/>
  <c r="O11776" i="14"/>
  <c r="N11776" i="14"/>
  <c r="I11776" i="14"/>
  <c r="O11775" i="14"/>
  <c r="N11775" i="14"/>
  <c r="I11775" i="14"/>
  <c r="O11774" i="14"/>
  <c r="N11774" i="14"/>
  <c r="I11774" i="14"/>
  <c r="O11773" i="14"/>
  <c r="N11773" i="14"/>
  <c r="I11773" i="14"/>
  <c r="O11772" i="14"/>
  <c r="N11772" i="14"/>
  <c r="I11772" i="14"/>
  <c r="O11771" i="14"/>
  <c r="N11771" i="14"/>
  <c r="I11771" i="14"/>
  <c r="O11770" i="14"/>
  <c r="N11770" i="14"/>
  <c r="I11770" i="14"/>
  <c r="O11769" i="14"/>
  <c r="N11769" i="14"/>
  <c r="I11769" i="14"/>
  <c r="O11768" i="14"/>
  <c r="N11768" i="14"/>
  <c r="I11768" i="14"/>
  <c r="O11767" i="14"/>
  <c r="N11767" i="14"/>
  <c r="I11767" i="14"/>
  <c r="O11766" i="14"/>
  <c r="N11766" i="14"/>
  <c r="I11766" i="14"/>
  <c r="O11765" i="14"/>
  <c r="N11765" i="14"/>
  <c r="I11765" i="14"/>
  <c r="O11764" i="14"/>
  <c r="N11764" i="14"/>
  <c r="I11764" i="14"/>
  <c r="O11763" i="14"/>
  <c r="N11763" i="14"/>
  <c r="I11763" i="14"/>
  <c r="O11762" i="14"/>
  <c r="N11762" i="14"/>
  <c r="I11762" i="14"/>
  <c r="O11761" i="14"/>
  <c r="N11761" i="14"/>
  <c r="I11761" i="14"/>
  <c r="O11760" i="14"/>
  <c r="N11760" i="14"/>
  <c r="I11760" i="14"/>
  <c r="O11759" i="14"/>
  <c r="N11759" i="14"/>
  <c r="I11759" i="14"/>
  <c r="O11758" i="14"/>
  <c r="N11758" i="14"/>
  <c r="I11758" i="14"/>
  <c r="O11757" i="14"/>
  <c r="N11757" i="14"/>
  <c r="I11757" i="14"/>
  <c r="O11756" i="14"/>
  <c r="N11756" i="14"/>
  <c r="I11756" i="14"/>
  <c r="O11755" i="14"/>
  <c r="N11755" i="14"/>
  <c r="I11755" i="14"/>
  <c r="O11754" i="14"/>
  <c r="N11754" i="14"/>
  <c r="I11754" i="14"/>
  <c r="O11753" i="14"/>
  <c r="N11753" i="14"/>
  <c r="I11753" i="14"/>
  <c r="O11752" i="14"/>
  <c r="N11752" i="14"/>
  <c r="I11752" i="14"/>
  <c r="O11751" i="14"/>
  <c r="N11751" i="14"/>
  <c r="I11751" i="14"/>
  <c r="O11750" i="14"/>
  <c r="N11750" i="14"/>
  <c r="I11750" i="14"/>
  <c r="O11749" i="14"/>
  <c r="N11749" i="14"/>
  <c r="I11749" i="14"/>
  <c r="O11748" i="14"/>
  <c r="N11748" i="14"/>
  <c r="I11748" i="14"/>
  <c r="O11747" i="14"/>
  <c r="N11747" i="14"/>
  <c r="I11747" i="14"/>
  <c r="O11746" i="14"/>
  <c r="N11746" i="14"/>
  <c r="I11746" i="14"/>
  <c r="O11745" i="14"/>
  <c r="N11745" i="14"/>
  <c r="I11745" i="14"/>
  <c r="O11744" i="14"/>
  <c r="N11744" i="14"/>
  <c r="I11744" i="14"/>
  <c r="O11743" i="14"/>
  <c r="N11743" i="14"/>
  <c r="I11743" i="14"/>
  <c r="O11742" i="14"/>
  <c r="N11742" i="14"/>
  <c r="I11742" i="14"/>
  <c r="O11741" i="14"/>
  <c r="N11741" i="14"/>
  <c r="I11741" i="14"/>
  <c r="O11740" i="14"/>
  <c r="N11740" i="14"/>
  <c r="I11740" i="14"/>
  <c r="O11739" i="14"/>
  <c r="N11739" i="14"/>
  <c r="I11739" i="14"/>
  <c r="O11738" i="14"/>
  <c r="N11738" i="14"/>
  <c r="I11738" i="14"/>
  <c r="O11737" i="14"/>
  <c r="N11737" i="14"/>
  <c r="I11737" i="14"/>
  <c r="O11736" i="14"/>
  <c r="N11736" i="14"/>
  <c r="I11736" i="14"/>
  <c r="O11735" i="14"/>
  <c r="N11735" i="14"/>
  <c r="I11735" i="14"/>
  <c r="O11734" i="14"/>
  <c r="N11734" i="14"/>
  <c r="I11734" i="14"/>
  <c r="O11733" i="14"/>
  <c r="N11733" i="14"/>
  <c r="I11733" i="14"/>
  <c r="O11732" i="14"/>
  <c r="N11732" i="14"/>
  <c r="I11732" i="14"/>
  <c r="O11731" i="14"/>
  <c r="N11731" i="14"/>
  <c r="I11731" i="14"/>
  <c r="O11730" i="14"/>
  <c r="N11730" i="14"/>
  <c r="I11730" i="14"/>
  <c r="O11729" i="14"/>
  <c r="N11729" i="14"/>
  <c r="I11729" i="14"/>
  <c r="O11728" i="14"/>
  <c r="N11728" i="14"/>
  <c r="I11728" i="14"/>
  <c r="O11727" i="14"/>
  <c r="N11727" i="14"/>
  <c r="I11727" i="14"/>
  <c r="O11726" i="14"/>
  <c r="N11726" i="14"/>
  <c r="I11726" i="14"/>
  <c r="O11725" i="14"/>
  <c r="N11725" i="14"/>
  <c r="I11725" i="14"/>
  <c r="O11724" i="14"/>
  <c r="N11724" i="14"/>
  <c r="I11724" i="14"/>
  <c r="O11723" i="14"/>
  <c r="N11723" i="14"/>
  <c r="I11723" i="14"/>
  <c r="O11722" i="14"/>
  <c r="N11722" i="14"/>
  <c r="I11722" i="14"/>
  <c r="O11721" i="14"/>
  <c r="N11721" i="14"/>
  <c r="I11721" i="14"/>
  <c r="O11720" i="14"/>
  <c r="N11720" i="14"/>
  <c r="I11720" i="14"/>
  <c r="O11719" i="14"/>
  <c r="N11719" i="14"/>
  <c r="I11719" i="14"/>
  <c r="O11718" i="14"/>
  <c r="N11718" i="14"/>
  <c r="I11718" i="14"/>
  <c r="O11717" i="14"/>
  <c r="N11717" i="14"/>
  <c r="I11717" i="14"/>
  <c r="O11716" i="14"/>
  <c r="N11716" i="14"/>
  <c r="I11716" i="14"/>
  <c r="O11715" i="14"/>
  <c r="N11715" i="14"/>
  <c r="I11715" i="14"/>
  <c r="O11714" i="14"/>
  <c r="N11714" i="14"/>
  <c r="I11714" i="14"/>
  <c r="O11713" i="14"/>
  <c r="N11713" i="14"/>
  <c r="I11713" i="14"/>
  <c r="O11712" i="14"/>
  <c r="N11712" i="14"/>
  <c r="I11712" i="14"/>
  <c r="O11711" i="14"/>
  <c r="N11711" i="14"/>
  <c r="I11711" i="14"/>
  <c r="O11710" i="14"/>
  <c r="N11710" i="14"/>
  <c r="I11710" i="14"/>
  <c r="O11709" i="14"/>
  <c r="N11709" i="14"/>
  <c r="I11709" i="14"/>
  <c r="O11708" i="14"/>
  <c r="N11708" i="14"/>
  <c r="I11708" i="14"/>
  <c r="O11707" i="14"/>
  <c r="N11707" i="14"/>
  <c r="I11707" i="14"/>
  <c r="O11706" i="14"/>
  <c r="N11706" i="14"/>
  <c r="I11706" i="14"/>
  <c r="O11705" i="14"/>
  <c r="N11705" i="14"/>
  <c r="I11705" i="14"/>
  <c r="O11704" i="14"/>
  <c r="N11704" i="14"/>
  <c r="I11704" i="14"/>
  <c r="O11703" i="14"/>
  <c r="N11703" i="14"/>
  <c r="I11703" i="14"/>
  <c r="O11702" i="14"/>
  <c r="N11702" i="14"/>
  <c r="I11702" i="14"/>
  <c r="O11701" i="14"/>
  <c r="N11701" i="14"/>
  <c r="I11701" i="14"/>
  <c r="O11700" i="14"/>
  <c r="N11700" i="14"/>
  <c r="I11700" i="14"/>
  <c r="O11699" i="14"/>
  <c r="N11699" i="14"/>
  <c r="I11699" i="14"/>
  <c r="O11698" i="14"/>
  <c r="N11698" i="14"/>
  <c r="I11698" i="14"/>
  <c r="O11697" i="14"/>
  <c r="N11697" i="14"/>
  <c r="I11697" i="14"/>
  <c r="O11696" i="14"/>
  <c r="N11696" i="14"/>
  <c r="I11696" i="14"/>
  <c r="O11695" i="14"/>
  <c r="N11695" i="14"/>
  <c r="I11695" i="14"/>
  <c r="O11694" i="14"/>
  <c r="N11694" i="14"/>
  <c r="I11694" i="14"/>
  <c r="O11693" i="14"/>
  <c r="N11693" i="14"/>
  <c r="I11693" i="14"/>
  <c r="O11692" i="14"/>
  <c r="N11692" i="14"/>
  <c r="I11692" i="14"/>
  <c r="O11691" i="14"/>
  <c r="N11691" i="14"/>
  <c r="I11691" i="14"/>
  <c r="O11690" i="14"/>
  <c r="N11690" i="14"/>
  <c r="I11690" i="14"/>
  <c r="O11689" i="14"/>
  <c r="N11689" i="14"/>
  <c r="I11689" i="14"/>
  <c r="O11688" i="14"/>
  <c r="N11688" i="14"/>
  <c r="I11688" i="14"/>
  <c r="O11687" i="14"/>
  <c r="N11687" i="14"/>
  <c r="I11687" i="14"/>
  <c r="O11686" i="14"/>
  <c r="N11686" i="14"/>
  <c r="I11686" i="14"/>
  <c r="O11685" i="14"/>
  <c r="N11685" i="14"/>
  <c r="I11685" i="14"/>
  <c r="O11684" i="14"/>
  <c r="N11684" i="14"/>
  <c r="I11684" i="14"/>
  <c r="O11683" i="14"/>
  <c r="N11683" i="14"/>
  <c r="I11683" i="14"/>
  <c r="O11682" i="14"/>
  <c r="N11682" i="14"/>
  <c r="I11682" i="14"/>
  <c r="O11681" i="14"/>
  <c r="N11681" i="14"/>
  <c r="I11681" i="14"/>
  <c r="O11680" i="14"/>
  <c r="N11680" i="14"/>
  <c r="I11680" i="14"/>
  <c r="O11679" i="14"/>
  <c r="N11679" i="14"/>
  <c r="I11679" i="14"/>
  <c r="O11678" i="14"/>
  <c r="N11678" i="14"/>
  <c r="I11678" i="14"/>
  <c r="O11677" i="14"/>
  <c r="N11677" i="14"/>
  <c r="I11677" i="14"/>
  <c r="O11676" i="14"/>
  <c r="N11676" i="14"/>
  <c r="I11676" i="14"/>
  <c r="O11675" i="14"/>
  <c r="N11675" i="14"/>
  <c r="I11675" i="14"/>
  <c r="O11674" i="14"/>
  <c r="N11674" i="14"/>
  <c r="I11674" i="14"/>
  <c r="O11673" i="14"/>
  <c r="N11673" i="14"/>
  <c r="I11673" i="14"/>
  <c r="O11672" i="14"/>
  <c r="N11672" i="14"/>
  <c r="I11672" i="14"/>
  <c r="O11671" i="14"/>
  <c r="N11671" i="14"/>
  <c r="I11671" i="14"/>
  <c r="O11670" i="14"/>
  <c r="N11670" i="14"/>
  <c r="I11670" i="14"/>
  <c r="O11669" i="14"/>
  <c r="N11669" i="14"/>
  <c r="I11669" i="14"/>
  <c r="O11668" i="14"/>
  <c r="N11668" i="14"/>
  <c r="I11668" i="14"/>
  <c r="O11667" i="14"/>
  <c r="N11667" i="14"/>
  <c r="I11667" i="14"/>
  <c r="O11666" i="14"/>
  <c r="N11666" i="14"/>
  <c r="I11666" i="14"/>
  <c r="O11665" i="14"/>
  <c r="N11665" i="14"/>
  <c r="I11665" i="14"/>
  <c r="O11664" i="14"/>
  <c r="N11664" i="14"/>
  <c r="I11664" i="14"/>
  <c r="O11663" i="14"/>
  <c r="N11663" i="14"/>
  <c r="I11663" i="14"/>
  <c r="O11662" i="14"/>
  <c r="N11662" i="14"/>
  <c r="I11662" i="14"/>
  <c r="O11661" i="14"/>
  <c r="N11661" i="14"/>
  <c r="I11661" i="14"/>
  <c r="O11660" i="14"/>
  <c r="N11660" i="14"/>
  <c r="I11660" i="14"/>
  <c r="O11659" i="14"/>
  <c r="N11659" i="14"/>
  <c r="I11659" i="14"/>
  <c r="O11658" i="14"/>
  <c r="N11658" i="14"/>
  <c r="I11658" i="14"/>
  <c r="O11657" i="14"/>
  <c r="N11657" i="14"/>
  <c r="I11657" i="14"/>
  <c r="O11656" i="14"/>
  <c r="N11656" i="14"/>
  <c r="I11656" i="14"/>
  <c r="O11655" i="14"/>
  <c r="N11655" i="14"/>
  <c r="I11655" i="14"/>
  <c r="O11654" i="14"/>
  <c r="N11654" i="14"/>
  <c r="I11654" i="14"/>
  <c r="O11653" i="14"/>
  <c r="N11653" i="14"/>
  <c r="I11653" i="14"/>
  <c r="O11652" i="14"/>
  <c r="N11652" i="14"/>
  <c r="I11652" i="14"/>
  <c r="O11651" i="14"/>
  <c r="N11651" i="14"/>
  <c r="I11651" i="14"/>
  <c r="O11650" i="14"/>
  <c r="N11650" i="14"/>
  <c r="I11650" i="14"/>
  <c r="O11649" i="14"/>
  <c r="N11649" i="14"/>
  <c r="I11649" i="14"/>
  <c r="O11648" i="14"/>
  <c r="N11648" i="14"/>
  <c r="I11648" i="14"/>
  <c r="O11647" i="14"/>
  <c r="N11647" i="14"/>
  <c r="I11647" i="14"/>
  <c r="O11646" i="14"/>
  <c r="N11646" i="14"/>
  <c r="I11646" i="14"/>
  <c r="O11645" i="14"/>
  <c r="N11645" i="14"/>
  <c r="I11645" i="14"/>
  <c r="O11644" i="14"/>
  <c r="N11644" i="14"/>
  <c r="I11644" i="14"/>
  <c r="O11643" i="14"/>
  <c r="N11643" i="14"/>
  <c r="I11643" i="14"/>
  <c r="O11642" i="14"/>
  <c r="N11642" i="14"/>
  <c r="I11642" i="14"/>
  <c r="O11641" i="14"/>
  <c r="N11641" i="14"/>
  <c r="I11641" i="14"/>
  <c r="O11640" i="14"/>
  <c r="N11640" i="14"/>
  <c r="I11640" i="14"/>
  <c r="O11639" i="14"/>
  <c r="N11639" i="14"/>
  <c r="I11639" i="14"/>
  <c r="O11638" i="14"/>
  <c r="N11638" i="14"/>
  <c r="I11638" i="14"/>
  <c r="O11637" i="14"/>
  <c r="N11637" i="14"/>
  <c r="I11637" i="14"/>
  <c r="O11636" i="14"/>
  <c r="N11636" i="14"/>
  <c r="I11636" i="14"/>
  <c r="O11635" i="14"/>
  <c r="N11635" i="14"/>
  <c r="I11635" i="14"/>
  <c r="O11634" i="14"/>
  <c r="N11634" i="14"/>
  <c r="I11634" i="14"/>
  <c r="O11633" i="14"/>
  <c r="N11633" i="14"/>
  <c r="I11633" i="14"/>
  <c r="O11632" i="14"/>
  <c r="N11632" i="14"/>
  <c r="I11632" i="14"/>
  <c r="O11631" i="14"/>
  <c r="N11631" i="14"/>
  <c r="I11631" i="14"/>
  <c r="O11630" i="14"/>
  <c r="N11630" i="14"/>
  <c r="I11630" i="14"/>
  <c r="O11629" i="14"/>
  <c r="N11629" i="14"/>
  <c r="I11629" i="14"/>
  <c r="O11628" i="14"/>
  <c r="N11628" i="14"/>
  <c r="I11628" i="14"/>
  <c r="O11627" i="14"/>
  <c r="N11627" i="14"/>
  <c r="I11627" i="14"/>
  <c r="O11626" i="14"/>
  <c r="N11626" i="14"/>
  <c r="I11626" i="14"/>
  <c r="O11625" i="14"/>
  <c r="N11625" i="14"/>
  <c r="I11625" i="14"/>
  <c r="O11624" i="14"/>
  <c r="N11624" i="14"/>
  <c r="I11624" i="14"/>
  <c r="O11623" i="14"/>
  <c r="N11623" i="14"/>
  <c r="I11623" i="14"/>
  <c r="O11622" i="14"/>
  <c r="N11622" i="14"/>
  <c r="I11622" i="14"/>
  <c r="O11621" i="14"/>
  <c r="N11621" i="14"/>
  <c r="I11621" i="14"/>
  <c r="O11620" i="14"/>
  <c r="N11620" i="14"/>
  <c r="I11620" i="14"/>
  <c r="O11619" i="14"/>
  <c r="N11619" i="14"/>
  <c r="I11619" i="14"/>
  <c r="O11618" i="14"/>
  <c r="N11618" i="14"/>
  <c r="I11618" i="14"/>
  <c r="O11617" i="14"/>
  <c r="N11617" i="14"/>
  <c r="I11617" i="14"/>
  <c r="O11616" i="14"/>
  <c r="N11616" i="14"/>
  <c r="I11616" i="14"/>
  <c r="O11615" i="14"/>
  <c r="N11615" i="14"/>
  <c r="I11615" i="14"/>
  <c r="O11614" i="14"/>
  <c r="N11614" i="14"/>
  <c r="I11614" i="14"/>
  <c r="O11613" i="14"/>
  <c r="N11613" i="14"/>
  <c r="I11613" i="14"/>
  <c r="O11612" i="14"/>
  <c r="N11612" i="14"/>
  <c r="I11612" i="14"/>
  <c r="O11611" i="14"/>
  <c r="N11611" i="14"/>
  <c r="I11611" i="14"/>
  <c r="O11610" i="14"/>
  <c r="N11610" i="14"/>
  <c r="I11610" i="14"/>
  <c r="O11609" i="14"/>
  <c r="N11609" i="14"/>
  <c r="I11609" i="14"/>
  <c r="O11608" i="14"/>
  <c r="N11608" i="14"/>
  <c r="I11608" i="14"/>
  <c r="O11607" i="14"/>
  <c r="N11607" i="14"/>
  <c r="I11607" i="14"/>
  <c r="O11606" i="14"/>
  <c r="N11606" i="14"/>
  <c r="I11606" i="14"/>
  <c r="O11605" i="14"/>
  <c r="N11605" i="14"/>
  <c r="I11605" i="14"/>
  <c r="O11604" i="14"/>
  <c r="N11604" i="14"/>
  <c r="I11604" i="14"/>
  <c r="O11603" i="14"/>
  <c r="N11603" i="14"/>
  <c r="I11603" i="14"/>
  <c r="O11602" i="14"/>
  <c r="N11602" i="14"/>
  <c r="I11602" i="14"/>
  <c r="O11601" i="14"/>
  <c r="N11601" i="14"/>
  <c r="I11601" i="14"/>
  <c r="O11600" i="14"/>
  <c r="N11600" i="14"/>
  <c r="I11600" i="14"/>
  <c r="O11599" i="14"/>
  <c r="N11599" i="14"/>
  <c r="I11599" i="14"/>
  <c r="O11598" i="14"/>
  <c r="N11598" i="14"/>
  <c r="I11598" i="14"/>
  <c r="O11597" i="14"/>
  <c r="N11597" i="14"/>
  <c r="I11597" i="14"/>
  <c r="O11596" i="14"/>
  <c r="N11596" i="14"/>
  <c r="I11596" i="14"/>
  <c r="O11595" i="14"/>
  <c r="N11595" i="14"/>
  <c r="I11595" i="14"/>
  <c r="O11594" i="14"/>
  <c r="N11594" i="14"/>
  <c r="I11594" i="14"/>
  <c r="O11593" i="14"/>
  <c r="N11593" i="14"/>
  <c r="I11593" i="14"/>
  <c r="O11592" i="14"/>
  <c r="N11592" i="14"/>
  <c r="I11592" i="14"/>
  <c r="O11591" i="14"/>
  <c r="N11591" i="14"/>
  <c r="I11591" i="14"/>
  <c r="O11590" i="14"/>
  <c r="N11590" i="14"/>
  <c r="I11590" i="14"/>
  <c r="O11589" i="14"/>
  <c r="N11589" i="14"/>
  <c r="I11589" i="14"/>
  <c r="O11588" i="14"/>
  <c r="N11588" i="14"/>
  <c r="I11588" i="14"/>
  <c r="O11587" i="14"/>
  <c r="N11587" i="14"/>
  <c r="I11587" i="14"/>
  <c r="O11586" i="14"/>
  <c r="N11586" i="14"/>
  <c r="I11586" i="14"/>
  <c r="O11585" i="14"/>
  <c r="N11585" i="14"/>
  <c r="I11585" i="14"/>
  <c r="O11584" i="14"/>
  <c r="N11584" i="14"/>
  <c r="I11584" i="14"/>
  <c r="O11583" i="14"/>
  <c r="N11583" i="14"/>
  <c r="I11583" i="14"/>
  <c r="O11582" i="14"/>
  <c r="N11582" i="14"/>
  <c r="I11582" i="14"/>
  <c r="O11581" i="14"/>
  <c r="N11581" i="14"/>
  <c r="I11581" i="14"/>
  <c r="O11580" i="14"/>
  <c r="N11580" i="14"/>
  <c r="I11580" i="14"/>
  <c r="O11579" i="14"/>
  <c r="N11579" i="14"/>
  <c r="I11579" i="14"/>
  <c r="O11578" i="14"/>
  <c r="N11578" i="14"/>
  <c r="I11578" i="14"/>
  <c r="O11577" i="14"/>
  <c r="N11577" i="14"/>
  <c r="I11577" i="14"/>
  <c r="O11576" i="14"/>
  <c r="N11576" i="14"/>
  <c r="I11576" i="14"/>
  <c r="O11575" i="14"/>
  <c r="N11575" i="14"/>
  <c r="I11575" i="14"/>
  <c r="O11574" i="14"/>
  <c r="N11574" i="14"/>
  <c r="I11574" i="14"/>
  <c r="O11573" i="14"/>
  <c r="N11573" i="14"/>
  <c r="I11573" i="14"/>
  <c r="O11572" i="14"/>
  <c r="N11572" i="14"/>
  <c r="I11572" i="14"/>
  <c r="O11571" i="14"/>
  <c r="N11571" i="14"/>
  <c r="I11571" i="14"/>
  <c r="O11570" i="14"/>
  <c r="N11570" i="14"/>
  <c r="I11570" i="14"/>
  <c r="O11569" i="14"/>
  <c r="N11569" i="14"/>
  <c r="I11569" i="14"/>
  <c r="O11568" i="14"/>
  <c r="N11568" i="14"/>
  <c r="I11568" i="14"/>
  <c r="O11567" i="14"/>
  <c r="N11567" i="14"/>
  <c r="I11567" i="14"/>
  <c r="O11566" i="14"/>
  <c r="N11566" i="14"/>
  <c r="I11566" i="14"/>
  <c r="O11565" i="14"/>
  <c r="N11565" i="14"/>
  <c r="I11565" i="14"/>
  <c r="O11564" i="14"/>
  <c r="N11564" i="14"/>
  <c r="I11564" i="14"/>
  <c r="O11563" i="14"/>
  <c r="N11563" i="14"/>
  <c r="I11563" i="14"/>
  <c r="O11562" i="14"/>
  <c r="N11562" i="14"/>
  <c r="I11562" i="14"/>
  <c r="O11561" i="14"/>
  <c r="N11561" i="14"/>
  <c r="I11561" i="14"/>
  <c r="O11560" i="14"/>
  <c r="N11560" i="14"/>
  <c r="I11560" i="14"/>
  <c r="O11559" i="14"/>
  <c r="N11559" i="14"/>
  <c r="I11559" i="14"/>
  <c r="O11558" i="14"/>
  <c r="N11558" i="14"/>
  <c r="I11558" i="14"/>
  <c r="O11557" i="14"/>
  <c r="N11557" i="14"/>
  <c r="I11557" i="14"/>
  <c r="O11556" i="14"/>
  <c r="N11556" i="14"/>
  <c r="I11556" i="14"/>
  <c r="O11555" i="14"/>
  <c r="N11555" i="14"/>
  <c r="I11555" i="14"/>
  <c r="O11554" i="14"/>
  <c r="N11554" i="14"/>
  <c r="I11554" i="14"/>
  <c r="O11553" i="14"/>
  <c r="N11553" i="14"/>
  <c r="I11553" i="14"/>
  <c r="O11552" i="14"/>
  <c r="N11552" i="14"/>
  <c r="I11552" i="14"/>
  <c r="O11551" i="14"/>
  <c r="N11551" i="14"/>
  <c r="I11551" i="14"/>
  <c r="O11550" i="14"/>
  <c r="N11550" i="14"/>
  <c r="I11550" i="14"/>
  <c r="O11549" i="14"/>
  <c r="N11549" i="14"/>
  <c r="I11549" i="14"/>
  <c r="O11548" i="14"/>
  <c r="N11548" i="14"/>
  <c r="I11548" i="14"/>
  <c r="O11547" i="14"/>
  <c r="N11547" i="14"/>
  <c r="I11547" i="14"/>
  <c r="O11546" i="14"/>
  <c r="N11546" i="14"/>
  <c r="I11546" i="14"/>
  <c r="O11545" i="14"/>
  <c r="N11545" i="14"/>
  <c r="I11545" i="14"/>
  <c r="O11544" i="14"/>
  <c r="N11544" i="14"/>
  <c r="I11544" i="14"/>
  <c r="O11543" i="14"/>
  <c r="N11543" i="14"/>
  <c r="I11543" i="14"/>
  <c r="O11542" i="14"/>
  <c r="N11542" i="14"/>
  <c r="I11542" i="14"/>
  <c r="O11541" i="14"/>
  <c r="N11541" i="14"/>
  <c r="I11541" i="14"/>
  <c r="O11540" i="14"/>
  <c r="N11540" i="14"/>
  <c r="I11540" i="14"/>
  <c r="O11539" i="14"/>
  <c r="N11539" i="14"/>
  <c r="I11539" i="14"/>
  <c r="O11538" i="14"/>
  <c r="N11538" i="14"/>
  <c r="I11538" i="14"/>
  <c r="O11537" i="14"/>
  <c r="N11537" i="14"/>
  <c r="I11537" i="14"/>
  <c r="O11536" i="14"/>
  <c r="N11536" i="14"/>
  <c r="I11536" i="14"/>
  <c r="O11535" i="14"/>
  <c r="N11535" i="14"/>
  <c r="I11535" i="14"/>
  <c r="O11534" i="14"/>
  <c r="N11534" i="14"/>
  <c r="I11534" i="14"/>
  <c r="O11533" i="14"/>
  <c r="N11533" i="14"/>
  <c r="I11533" i="14"/>
  <c r="O11532" i="14"/>
  <c r="N11532" i="14"/>
  <c r="I11532" i="14"/>
  <c r="O11531" i="14"/>
  <c r="N11531" i="14"/>
  <c r="I11531" i="14"/>
  <c r="O11530" i="14"/>
  <c r="N11530" i="14"/>
  <c r="I11530" i="14"/>
  <c r="O11529" i="14"/>
  <c r="N11529" i="14"/>
  <c r="I11529" i="14"/>
  <c r="O11528" i="14"/>
  <c r="N11528" i="14"/>
  <c r="I11528" i="14"/>
  <c r="O11527" i="14"/>
  <c r="N11527" i="14"/>
  <c r="I11527" i="14"/>
  <c r="O11526" i="14"/>
  <c r="N11526" i="14"/>
  <c r="I11526" i="14"/>
  <c r="O11525" i="14"/>
  <c r="N11525" i="14"/>
  <c r="I11525" i="14"/>
  <c r="O11524" i="14"/>
  <c r="N11524" i="14"/>
  <c r="I11524" i="14"/>
  <c r="O11523" i="14"/>
  <c r="N11523" i="14"/>
  <c r="I11523" i="14"/>
  <c r="O11522" i="14"/>
  <c r="N11522" i="14"/>
  <c r="I11522" i="14"/>
  <c r="O11521" i="14"/>
  <c r="N11521" i="14"/>
  <c r="I11521" i="14"/>
  <c r="O11520" i="14"/>
  <c r="N11520" i="14"/>
  <c r="I11520" i="14"/>
  <c r="O11519" i="14"/>
  <c r="N11519" i="14"/>
  <c r="I11519" i="14"/>
  <c r="O11518" i="14"/>
  <c r="N11518" i="14"/>
  <c r="I11518" i="14"/>
  <c r="O11517" i="14"/>
  <c r="N11517" i="14"/>
  <c r="I11517" i="14"/>
  <c r="O11516" i="14"/>
  <c r="N11516" i="14"/>
  <c r="I11516" i="14"/>
  <c r="O11515" i="14"/>
  <c r="N11515" i="14"/>
  <c r="I11515" i="14"/>
  <c r="O11514" i="14"/>
  <c r="N11514" i="14"/>
  <c r="I11514" i="14"/>
  <c r="O11513" i="14"/>
  <c r="N11513" i="14"/>
  <c r="I11513" i="14"/>
  <c r="O11512" i="14"/>
  <c r="N11512" i="14"/>
  <c r="I11512" i="14"/>
  <c r="O11511" i="14"/>
  <c r="N11511" i="14"/>
  <c r="I11511" i="14"/>
  <c r="O11510" i="14"/>
  <c r="N11510" i="14"/>
  <c r="I11510" i="14"/>
  <c r="O11509" i="14"/>
  <c r="N11509" i="14"/>
  <c r="I11509" i="14"/>
  <c r="O11508" i="14"/>
  <c r="N11508" i="14"/>
  <c r="I11508" i="14"/>
  <c r="O11507" i="14"/>
  <c r="N11507" i="14"/>
  <c r="I11507" i="14"/>
  <c r="O11506" i="14"/>
  <c r="N11506" i="14"/>
  <c r="I11506" i="14"/>
  <c r="O11505" i="14"/>
  <c r="N11505" i="14"/>
  <c r="I11505" i="14"/>
  <c r="O11504" i="14"/>
  <c r="N11504" i="14"/>
  <c r="I11504" i="14"/>
  <c r="O11503" i="14"/>
  <c r="N11503" i="14"/>
  <c r="I11503" i="14"/>
  <c r="O11502" i="14"/>
  <c r="N11502" i="14"/>
  <c r="I11502" i="14"/>
  <c r="O11501" i="14"/>
  <c r="N11501" i="14"/>
  <c r="I11501" i="14"/>
  <c r="O11500" i="14"/>
  <c r="N11500" i="14"/>
  <c r="I11500" i="14"/>
  <c r="O11499" i="14"/>
  <c r="N11499" i="14"/>
  <c r="I11499" i="14"/>
  <c r="O11498" i="14"/>
  <c r="N11498" i="14"/>
  <c r="I11498" i="14"/>
  <c r="O11497" i="14"/>
  <c r="N11497" i="14"/>
  <c r="I11497" i="14"/>
  <c r="O11496" i="14"/>
  <c r="N11496" i="14"/>
  <c r="I11496" i="14"/>
  <c r="O11495" i="14"/>
  <c r="N11495" i="14"/>
  <c r="I11495" i="14"/>
  <c r="O11494" i="14"/>
  <c r="N11494" i="14"/>
  <c r="I11494" i="14"/>
  <c r="O11493" i="14"/>
  <c r="N11493" i="14"/>
  <c r="I11493" i="14"/>
  <c r="O11492" i="14"/>
  <c r="N11492" i="14"/>
  <c r="I11492" i="14"/>
  <c r="O11491" i="14"/>
  <c r="N11491" i="14"/>
  <c r="I11491" i="14"/>
  <c r="O11490" i="14"/>
  <c r="N11490" i="14"/>
  <c r="I11490" i="14"/>
  <c r="O11489" i="14"/>
  <c r="N11489" i="14"/>
  <c r="I11489" i="14"/>
  <c r="O11488" i="14"/>
  <c r="N11488" i="14"/>
  <c r="I11488" i="14"/>
  <c r="O11487" i="14"/>
  <c r="N11487" i="14"/>
  <c r="I11487" i="14"/>
  <c r="O11486" i="14"/>
  <c r="N11486" i="14"/>
  <c r="I11486" i="14"/>
  <c r="O11485" i="14"/>
  <c r="N11485" i="14"/>
  <c r="I11485" i="14"/>
  <c r="O11484" i="14"/>
  <c r="N11484" i="14"/>
  <c r="I11484" i="14"/>
  <c r="O11483" i="14"/>
  <c r="N11483" i="14"/>
  <c r="I11483" i="14"/>
  <c r="O11482" i="14"/>
  <c r="N11482" i="14"/>
  <c r="I11482" i="14"/>
  <c r="O11481" i="14"/>
  <c r="N11481" i="14"/>
  <c r="I11481" i="14"/>
  <c r="O11480" i="14"/>
  <c r="N11480" i="14"/>
  <c r="I11480" i="14"/>
  <c r="O11479" i="14"/>
  <c r="N11479" i="14"/>
  <c r="I11479" i="14"/>
  <c r="O11478" i="14"/>
  <c r="N11478" i="14"/>
  <c r="I11478" i="14"/>
  <c r="O11477" i="14"/>
  <c r="N11477" i="14"/>
  <c r="I11477" i="14"/>
  <c r="O11476" i="14"/>
  <c r="N11476" i="14"/>
  <c r="I11476" i="14"/>
  <c r="O11475" i="14"/>
  <c r="N11475" i="14"/>
  <c r="I11475" i="14"/>
  <c r="O11474" i="14"/>
  <c r="N11474" i="14"/>
  <c r="I11474" i="14"/>
  <c r="O11473" i="14"/>
  <c r="N11473" i="14"/>
  <c r="I11473" i="14"/>
  <c r="O11472" i="14"/>
  <c r="N11472" i="14"/>
  <c r="I11472" i="14"/>
  <c r="O11471" i="14"/>
  <c r="N11471" i="14"/>
  <c r="I11471" i="14"/>
  <c r="O11470" i="14"/>
  <c r="N11470" i="14"/>
  <c r="I11470" i="14"/>
  <c r="O11469" i="14"/>
  <c r="N11469" i="14"/>
  <c r="I11469" i="14"/>
  <c r="O11468" i="14"/>
  <c r="N11468" i="14"/>
  <c r="I11468" i="14"/>
  <c r="O11467" i="14"/>
  <c r="N11467" i="14"/>
  <c r="I11467" i="14"/>
  <c r="O11466" i="14"/>
  <c r="N11466" i="14"/>
  <c r="I11466" i="14"/>
  <c r="O11465" i="14"/>
  <c r="N11465" i="14"/>
  <c r="I11465" i="14"/>
  <c r="O11464" i="14"/>
  <c r="N11464" i="14"/>
  <c r="I11464" i="14"/>
  <c r="O11463" i="14"/>
  <c r="N11463" i="14"/>
  <c r="I11463" i="14"/>
  <c r="O11462" i="14"/>
  <c r="N11462" i="14"/>
  <c r="I11462" i="14"/>
  <c r="O11461" i="14"/>
  <c r="N11461" i="14"/>
  <c r="I11461" i="14"/>
  <c r="O11460" i="14"/>
  <c r="N11460" i="14"/>
  <c r="I11460" i="14"/>
  <c r="O11459" i="14"/>
  <c r="N11459" i="14"/>
  <c r="I11459" i="14"/>
  <c r="O11458" i="14"/>
  <c r="N11458" i="14"/>
  <c r="I11458" i="14"/>
  <c r="O11457" i="14"/>
  <c r="N11457" i="14"/>
  <c r="I11457" i="14"/>
  <c r="O11456" i="14"/>
  <c r="N11456" i="14"/>
  <c r="I11456" i="14"/>
  <c r="O11455" i="14"/>
  <c r="N11455" i="14"/>
  <c r="I11455" i="14"/>
  <c r="O11454" i="14"/>
  <c r="N11454" i="14"/>
  <c r="I11454" i="14"/>
  <c r="O11453" i="14"/>
  <c r="N11453" i="14"/>
  <c r="I11453" i="14"/>
  <c r="O11452" i="14"/>
  <c r="N11452" i="14"/>
  <c r="I11452" i="14"/>
  <c r="O11451" i="14"/>
  <c r="N11451" i="14"/>
  <c r="I11451" i="14"/>
  <c r="O11450" i="14"/>
  <c r="N11450" i="14"/>
  <c r="I11450" i="14"/>
  <c r="O11449" i="14"/>
  <c r="N11449" i="14"/>
  <c r="I11449" i="14"/>
  <c r="O11448" i="14"/>
  <c r="N11448" i="14"/>
  <c r="I11448" i="14"/>
  <c r="O11447" i="14"/>
  <c r="N11447" i="14"/>
  <c r="I11447" i="14"/>
  <c r="O11446" i="14"/>
  <c r="N11446" i="14"/>
  <c r="I11446" i="14"/>
  <c r="O11445" i="14"/>
  <c r="N11445" i="14"/>
  <c r="I11445" i="14"/>
  <c r="O11444" i="14"/>
  <c r="N11444" i="14"/>
  <c r="I11444" i="14"/>
  <c r="O11443" i="14"/>
  <c r="N11443" i="14"/>
  <c r="I11443" i="14"/>
  <c r="O11442" i="14"/>
  <c r="N11442" i="14"/>
  <c r="I11442" i="14"/>
  <c r="O11441" i="14"/>
  <c r="N11441" i="14"/>
  <c r="I11441" i="14"/>
  <c r="O11440" i="14"/>
  <c r="N11440" i="14"/>
  <c r="I11440" i="14"/>
  <c r="O11439" i="14"/>
  <c r="N11439" i="14"/>
  <c r="I11439" i="14"/>
  <c r="O11438" i="14"/>
  <c r="N11438" i="14"/>
  <c r="I11438" i="14"/>
  <c r="O11437" i="14"/>
  <c r="N11437" i="14"/>
  <c r="I11437" i="14"/>
  <c r="O11436" i="14"/>
  <c r="N11436" i="14"/>
  <c r="I11436" i="14"/>
  <c r="O11435" i="14"/>
  <c r="N11435" i="14"/>
  <c r="I11435" i="14"/>
  <c r="O11434" i="14"/>
  <c r="N11434" i="14"/>
  <c r="I11434" i="14"/>
  <c r="O11433" i="14"/>
  <c r="N11433" i="14"/>
  <c r="I11433" i="14"/>
  <c r="O11432" i="14"/>
  <c r="N11432" i="14"/>
  <c r="I11432" i="14"/>
  <c r="O11431" i="14"/>
  <c r="N11431" i="14"/>
  <c r="I11431" i="14"/>
  <c r="O11430" i="14"/>
  <c r="N11430" i="14"/>
  <c r="I11430" i="14"/>
  <c r="O11429" i="14"/>
  <c r="N11429" i="14"/>
  <c r="I11429" i="14"/>
  <c r="O11428" i="14"/>
  <c r="N11428" i="14"/>
  <c r="I11428" i="14"/>
  <c r="O11427" i="14"/>
  <c r="N11427" i="14"/>
  <c r="I11427" i="14"/>
  <c r="O11426" i="14"/>
  <c r="N11426" i="14"/>
  <c r="I11426" i="14"/>
  <c r="O11425" i="14"/>
  <c r="N11425" i="14"/>
  <c r="I11425" i="14"/>
  <c r="O11424" i="14"/>
  <c r="N11424" i="14"/>
  <c r="I11424" i="14"/>
  <c r="O11423" i="14"/>
  <c r="N11423" i="14"/>
  <c r="I11423" i="14"/>
  <c r="O11422" i="14"/>
  <c r="N11422" i="14"/>
  <c r="I11422" i="14"/>
  <c r="O11421" i="14"/>
  <c r="N11421" i="14"/>
  <c r="I11421" i="14"/>
  <c r="O11420" i="14"/>
  <c r="N11420" i="14"/>
  <c r="I11420" i="14"/>
  <c r="O11419" i="14"/>
  <c r="N11419" i="14"/>
  <c r="I11419" i="14"/>
  <c r="O11418" i="14"/>
  <c r="N11418" i="14"/>
  <c r="I11418" i="14"/>
  <c r="O11417" i="14"/>
  <c r="N11417" i="14"/>
  <c r="I11417" i="14"/>
  <c r="O11416" i="14"/>
  <c r="N11416" i="14"/>
  <c r="I11416" i="14"/>
  <c r="O11415" i="14"/>
  <c r="N11415" i="14"/>
  <c r="I11415" i="14"/>
  <c r="O11414" i="14"/>
  <c r="N11414" i="14"/>
  <c r="I11414" i="14"/>
  <c r="O11413" i="14"/>
  <c r="N11413" i="14"/>
  <c r="I11413" i="14"/>
  <c r="O11412" i="14"/>
  <c r="N11412" i="14"/>
  <c r="I11412" i="14"/>
  <c r="O11411" i="14"/>
  <c r="N11411" i="14"/>
  <c r="I11411" i="14"/>
  <c r="O11410" i="14"/>
  <c r="N11410" i="14"/>
  <c r="I11410" i="14"/>
  <c r="O11409" i="14"/>
  <c r="N11409" i="14"/>
  <c r="I11409" i="14"/>
  <c r="O11408" i="14"/>
  <c r="N11408" i="14"/>
  <c r="I11408" i="14"/>
  <c r="O11407" i="14"/>
  <c r="N11407" i="14"/>
  <c r="I11407" i="14"/>
  <c r="O11406" i="14"/>
  <c r="N11406" i="14"/>
  <c r="I11406" i="14"/>
  <c r="O11405" i="14"/>
  <c r="N11405" i="14"/>
  <c r="I11405" i="14"/>
  <c r="O11404" i="14"/>
  <c r="N11404" i="14"/>
  <c r="I11404" i="14"/>
  <c r="O11403" i="14"/>
  <c r="N11403" i="14"/>
  <c r="I11403" i="14"/>
  <c r="O11402" i="14"/>
  <c r="N11402" i="14"/>
  <c r="I11402" i="14"/>
  <c r="O11401" i="14"/>
  <c r="N11401" i="14"/>
  <c r="I11401" i="14"/>
  <c r="O11400" i="14"/>
  <c r="N11400" i="14"/>
  <c r="I11400" i="14"/>
  <c r="O11399" i="14"/>
  <c r="N11399" i="14"/>
  <c r="I11399" i="14"/>
  <c r="O11398" i="14"/>
  <c r="N11398" i="14"/>
  <c r="I11398" i="14"/>
  <c r="O11397" i="14"/>
  <c r="N11397" i="14"/>
  <c r="I11397" i="14"/>
  <c r="O11396" i="14"/>
  <c r="N11396" i="14"/>
  <c r="I11396" i="14"/>
  <c r="O11395" i="14"/>
  <c r="N11395" i="14"/>
  <c r="I11395" i="14"/>
  <c r="O11394" i="14"/>
  <c r="N11394" i="14"/>
  <c r="I11394" i="14"/>
  <c r="O11393" i="14"/>
  <c r="N11393" i="14"/>
  <c r="I11393" i="14"/>
  <c r="O11392" i="14"/>
  <c r="N11392" i="14"/>
  <c r="I11392" i="14"/>
  <c r="O11391" i="14"/>
  <c r="N11391" i="14"/>
  <c r="I11391" i="14"/>
  <c r="O11390" i="14"/>
  <c r="N11390" i="14"/>
  <c r="I11390" i="14"/>
  <c r="O11389" i="14"/>
  <c r="N11389" i="14"/>
  <c r="I11389" i="14"/>
  <c r="O11388" i="14"/>
  <c r="N11388" i="14"/>
  <c r="I11388" i="14"/>
  <c r="O11387" i="14"/>
  <c r="N11387" i="14"/>
  <c r="I11387" i="14"/>
  <c r="O11386" i="14"/>
  <c r="N11386" i="14"/>
  <c r="I11386" i="14"/>
  <c r="O11385" i="14"/>
  <c r="N11385" i="14"/>
  <c r="I11385" i="14"/>
  <c r="O11384" i="14"/>
  <c r="N11384" i="14"/>
  <c r="I11384" i="14"/>
  <c r="O11383" i="14"/>
  <c r="N11383" i="14"/>
  <c r="I11383" i="14"/>
  <c r="O11382" i="14"/>
  <c r="N11382" i="14"/>
  <c r="I11382" i="14"/>
  <c r="O11381" i="14"/>
  <c r="N11381" i="14"/>
  <c r="I11381" i="14"/>
  <c r="O11380" i="14"/>
  <c r="N11380" i="14"/>
  <c r="I11380" i="14"/>
  <c r="O11379" i="14"/>
  <c r="N11379" i="14"/>
  <c r="I11379" i="14"/>
  <c r="O11378" i="14"/>
  <c r="N11378" i="14"/>
  <c r="I11378" i="14"/>
  <c r="O11377" i="14"/>
  <c r="N11377" i="14"/>
  <c r="I11377" i="14"/>
  <c r="O11376" i="14"/>
  <c r="N11376" i="14"/>
  <c r="I11376" i="14"/>
  <c r="O11375" i="14"/>
  <c r="N11375" i="14"/>
  <c r="I11375" i="14"/>
  <c r="O11374" i="14"/>
  <c r="N11374" i="14"/>
  <c r="I11374" i="14"/>
  <c r="O11373" i="14"/>
  <c r="N11373" i="14"/>
  <c r="I11373" i="14"/>
  <c r="O11372" i="14"/>
  <c r="N11372" i="14"/>
  <c r="I11372" i="14"/>
  <c r="O11371" i="14"/>
  <c r="N11371" i="14"/>
  <c r="I11371" i="14"/>
  <c r="O11370" i="14"/>
  <c r="N11370" i="14"/>
  <c r="I11370" i="14"/>
  <c r="O11369" i="14"/>
  <c r="N11369" i="14"/>
  <c r="I11369" i="14"/>
  <c r="O11368" i="14"/>
  <c r="N11368" i="14"/>
  <c r="I11368" i="14"/>
  <c r="O11367" i="14"/>
  <c r="N11367" i="14"/>
  <c r="I11367" i="14"/>
  <c r="O11366" i="14"/>
  <c r="N11366" i="14"/>
  <c r="I11366" i="14"/>
  <c r="O11365" i="14"/>
  <c r="N11365" i="14"/>
  <c r="I11365" i="14"/>
  <c r="O11364" i="14"/>
  <c r="N11364" i="14"/>
  <c r="I11364" i="14"/>
  <c r="O11363" i="14"/>
  <c r="N11363" i="14"/>
  <c r="I11363" i="14"/>
  <c r="O11362" i="14"/>
  <c r="N11362" i="14"/>
  <c r="I11362" i="14"/>
  <c r="O11361" i="14"/>
  <c r="N11361" i="14"/>
  <c r="I11361" i="14"/>
  <c r="O11360" i="14"/>
  <c r="N11360" i="14"/>
  <c r="I11360" i="14"/>
  <c r="O11359" i="14"/>
  <c r="N11359" i="14"/>
  <c r="I11359" i="14"/>
  <c r="O11358" i="14"/>
  <c r="N11358" i="14"/>
  <c r="I11358" i="14"/>
  <c r="O11357" i="14"/>
  <c r="N11357" i="14"/>
  <c r="I11357" i="14"/>
  <c r="O11356" i="14"/>
  <c r="N11356" i="14"/>
  <c r="I11356" i="14"/>
  <c r="O11355" i="14"/>
  <c r="N11355" i="14"/>
  <c r="I11355" i="14"/>
  <c r="O11354" i="14"/>
  <c r="N11354" i="14"/>
  <c r="I11354" i="14"/>
  <c r="O11353" i="14"/>
  <c r="N11353" i="14"/>
  <c r="I11353" i="14"/>
  <c r="O11352" i="14"/>
  <c r="N11352" i="14"/>
  <c r="I11352" i="14"/>
  <c r="O11351" i="14"/>
  <c r="N11351" i="14"/>
  <c r="I11351" i="14"/>
  <c r="O11350" i="14"/>
  <c r="N11350" i="14"/>
  <c r="I11350" i="14"/>
  <c r="O11349" i="14"/>
  <c r="N11349" i="14"/>
  <c r="I11349" i="14"/>
  <c r="O11348" i="14"/>
  <c r="N11348" i="14"/>
  <c r="I11348" i="14"/>
  <c r="O11347" i="14"/>
  <c r="N11347" i="14"/>
  <c r="I11347" i="14"/>
  <c r="O11346" i="14"/>
  <c r="N11346" i="14"/>
  <c r="I11346" i="14"/>
  <c r="O11345" i="14"/>
  <c r="N11345" i="14"/>
  <c r="I11345" i="14"/>
  <c r="O11344" i="14"/>
  <c r="N11344" i="14"/>
  <c r="I11344" i="14"/>
  <c r="O11343" i="14"/>
  <c r="N11343" i="14"/>
  <c r="I11343" i="14"/>
  <c r="O11342" i="14"/>
  <c r="N11342" i="14"/>
  <c r="I11342" i="14"/>
  <c r="O11341" i="14"/>
  <c r="N11341" i="14"/>
  <c r="I11341" i="14"/>
  <c r="O11340" i="14"/>
  <c r="N11340" i="14"/>
  <c r="I11340" i="14"/>
  <c r="O11339" i="14"/>
  <c r="N11339" i="14"/>
  <c r="I11339" i="14"/>
  <c r="O11338" i="14"/>
  <c r="N11338" i="14"/>
  <c r="I11338" i="14"/>
  <c r="O11337" i="14"/>
  <c r="N11337" i="14"/>
  <c r="I11337" i="14"/>
  <c r="O11336" i="14"/>
  <c r="N11336" i="14"/>
  <c r="I11336" i="14"/>
  <c r="O11335" i="14"/>
  <c r="N11335" i="14"/>
  <c r="I11335" i="14"/>
  <c r="O11334" i="14"/>
  <c r="N11334" i="14"/>
  <c r="I11334" i="14"/>
  <c r="O11333" i="14"/>
  <c r="N11333" i="14"/>
  <c r="I11333" i="14"/>
  <c r="O11332" i="14"/>
  <c r="N11332" i="14"/>
  <c r="I11332" i="14"/>
  <c r="O11331" i="14"/>
  <c r="N11331" i="14"/>
  <c r="I11331" i="14"/>
  <c r="O11330" i="14"/>
  <c r="N11330" i="14"/>
  <c r="I11330" i="14"/>
  <c r="O11329" i="14"/>
  <c r="N11329" i="14"/>
  <c r="I11329" i="14"/>
  <c r="O11328" i="14"/>
  <c r="N11328" i="14"/>
  <c r="I11328" i="14"/>
  <c r="O11327" i="14"/>
  <c r="N11327" i="14"/>
  <c r="I11327" i="14"/>
  <c r="O11326" i="14"/>
  <c r="N11326" i="14"/>
  <c r="I11326" i="14"/>
  <c r="O11325" i="14"/>
  <c r="N11325" i="14"/>
  <c r="I11325" i="14"/>
  <c r="O11324" i="14"/>
  <c r="N11324" i="14"/>
  <c r="I11324" i="14"/>
  <c r="O11323" i="14"/>
  <c r="N11323" i="14"/>
  <c r="I11323" i="14"/>
  <c r="O11322" i="14"/>
  <c r="N11322" i="14"/>
  <c r="I11322" i="14"/>
  <c r="O11321" i="14"/>
  <c r="N11321" i="14"/>
  <c r="I11321" i="14"/>
  <c r="O11320" i="14"/>
  <c r="N11320" i="14"/>
  <c r="I11320" i="14"/>
  <c r="O11319" i="14"/>
  <c r="N11319" i="14"/>
  <c r="I11319" i="14"/>
  <c r="O11318" i="14"/>
  <c r="N11318" i="14"/>
  <c r="I11318" i="14"/>
  <c r="O11317" i="14"/>
  <c r="N11317" i="14"/>
  <c r="I11317" i="14"/>
  <c r="O11316" i="14"/>
  <c r="N11316" i="14"/>
  <c r="I11316" i="14"/>
  <c r="O11315" i="14"/>
  <c r="N11315" i="14"/>
  <c r="I11315" i="14"/>
  <c r="O11314" i="14"/>
  <c r="N11314" i="14"/>
  <c r="I11314" i="14"/>
  <c r="O11313" i="14"/>
  <c r="N11313" i="14"/>
  <c r="I11313" i="14"/>
  <c r="O11312" i="14"/>
  <c r="N11312" i="14"/>
  <c r="I11312" i="14"/>
  <c r="O11311" i="14"/>
  <c r="N11311" i="14"/>
  <c r="I11311" i="14"/>
  <c r="O11310" i="14"/>
  <c r="N11310" i="14"/>
  <c r="I11310" i="14"/>
  <c r="O11309" i="14"/>
  <c r="N11309" i="14"/>
  <c r="I11309" i="14"/>
  <c r="O11308" i="14"/>
  <c r="N11308" i="14"/>
  <c r="I11308" i="14"/>
  <c r="O11307" i="14"/>
  <c r="N11307" i="14"/>
  <c r="I11307" i="14"/>
  <c r="O11306" i="14"/>
  <c r="N11306" i="14"/>
  <c r="I11306" i="14"/>
  <c r="O11305" i="14"/>
  <c r="N11305" i="14"/>
  <c r="I11305" i="14"/>
  <c r="O11304" i="14"/>
  <c r="N11304" i="14"/>
  <c r="I11304" i="14"/>
  <c r="O11303" i="14"/>
  <c r="N11303" i="14"/>
  <c r="I11303" i="14"/>
  <c r="O11302" i="14"/>
  <c r="N11302" i="14"/>
  <c r="I11302" i="14"/>
  <c r="O11301" i="14"/>
  <c r="N11301" i="14"/>
  <c r="I11301" i="14"/>
  <c r="O11300" i="14"/>
  <c r="N11300" i="14"/>
  <c r="I11300" i="14"/>
  <c r="O11299" i="14"/>
  <c r="N11299" i="14"/>
  <c r="I11299" i="14"/>
  <c r="O11298" i="14"/>
  <c r="N11298" i="14"/>
  <c r="I11298" i="14"/>
  <c r="O11297" i="14"/>
  <c r="N11297" i="14"/>
  <c r="I11297" i="14"/>
  <c r="O11296" i="14"/>
  <c r="N11296" i="14"/>
  <c r="I11296" i="14"/>
  <c r="O11295" i="14"/>
  <c r="N11295" i="14"/>
  <c r="I11295" i="14"/>
  <c r="O11294" i="14"/>
  <c r="N11294" i="14"/>
  <c r="I11294" i="14"/>
  <c r="O11293" i="14"/>
  <c r="N11293" i="14"/>
  <c r="I11293" i="14"/>
  <c r="O11292" i="14"/>
  <c r="N11292" i="14"/>
  <c r="I11292" i="14"/>
  <c r="O11291" i="14"/>
  <c r="N11291" i="14"/>
  <c r="I11291" i="14"/>
  <c r="O11290" i="14"/>
  <c r="N11290" i="14"/>
  <c r="I11290" i="14"/>
  <c r="O11289" i="14"/>
  <c r="N11289" i="14"/>
  <c r="I11289" i="14"/>
  <c r="O11288" i="14"/>
  <c r="N11288" i="14"/>
  <c r="I11288" i="14"/>
  <c r="O11287" i="14"/>
  <c r="N11287" i="14"/>
  <c r="I11287" i="14"/>
  <c r="O11286" i="14"/>
  <c r="N11286" i="14"/>
  <c r="I11286" i="14"/>
  <c r="O11285" i="14"/>
  <c r="N11285" i="14"/>
  <c r="I11285" i="14"/>
  <c r="O11284" i="14"/>
  <c r="N11284" i="14"/>
  <c r="I11284" i="14"/>
  <c r="O11283" i="14"/>
  <c r="N11283" i="14"/>
  <c r="I11283" i="14"/>
  <c r="O11282" i="14"/>
  <c r="N11282" i="14"/>
  <c r="I11282" i="14"/>
  <c r="O11281" i="14"/>
  <c r="N11281" i="14"/>
  <c r="I11281" i="14"/>
  <c r="O11280" i="14"/>
  <c r="N11280" i="14"/>
  <c r="I11280" i="14"/>
  <c r="O11279" i="14"/>
  <c r="N11279" i="14"/>
  <c r="I11279" i="14"/>
  <c r="O11278" i="14"/>
  <c r="N11278" i="14"/>
  <c r="I11278" i="14"/>
  <c r="O11277" i="14"/>
  <c r="N11277" i="14"/>
  <c r="I11277" i="14"/>
  <c r="O11276" i="14"/>
  <c r="N11276" i="14"/>
  <c r="I11276" i="14"/>
  <c r="O11275" i="14"/>
  <c r="N11275" i="14"/>
  <c r="I11275" i="14"/>
  <c r="O11274" i="14"/>
  <c r="N11274" i="14"/>
  <c r="I11274" i="14"/>
  <c r="O11273" i="14"/>
  <c r="N11273" i="14"/>
  <c r="I11273" i="14"/>
  <c r="O11272" i="14"/>
  <c r="N11272" i="14"/>
  <c r="I11272" i="14"/>
  <c r="O11271" i="14"/>
  <c r="N11271" i="14"/>
  <c r="I11271" i="14"/>
  <c r="O11270" i="14"/>
  <c r="N11270" i="14"/>
  <c r="I11270" i="14"/>
  <c r="O11269" i="14"/>
  <c r="N11269" i="14"/>
  <c r="I11269" i="14"/>
  <c r="O11268" i="14"/>
  <c r="N11268" i="14"/>
  <c r="I11268" i="14"/>
  <c r="O11267" i="14"/>
  <c r="N11267" i="14"/>
  <c r="I11267" i="14"/>
  <c r="O11266" i="14"/>
  <c r="N11266" i="14"/>
  <c r="I11266" i="14"/>
  <c r="O11265" i="14"/>
  <c r="N11265" i="14"/>
  <c r="I11265" i="14"/>
  <c r="O11264" i="14"/>
  <c r="N11264" i="14"/>
  <c r="I11264" i="14"/>
  <c r="O11263" i="14"/>
  <c r="N11263" i="14"/>
  <c r="I11263" i="14"/>
  <c r="O11262" i="14"/>
  <c r="N11262" i="14"/>
  <c r="I11262" i="14"/>
  <c r="O11261" i="14"/>
  <c r="N11261" i="14"/>
  <c r="I11261" i="14"/>
  <c r="O11260" i="14"/>
  <c r="N11260" i="14"/>
  <c r="I11260" i="14"/>
  <c r="O11259" i="14"/>
  <c r="N11259" i="14"/>
  <c r="I11259" i="14"/>
  <c r="O11258" i="14"/>
  <c r="N11258" i="14"/>
  <c r="I11258" i="14"/>
  <c r="O11257" i="14"/>
  <c r="N11257" i="14"/>
  <c r="I11257" i="14"/>
  <c r="O11256" i="14"/>
  <c r="N11256" i="14"/>
  <c r="I11256" i="14"/>
  <c r="O11255" i="14"/>
  <c r="N11255" i="14"/>
  <c r="I11255" i="14"/>
  <c r="O11254" i="14"/>
  <c r="N11254" i="14"/>
  <c r="I11254" i="14"/>
  <c r="O11253" i="14"/>
  <c r="N11253" i="14"/>
  <c r="I11253" i="14"/>
  <c r="O11252" i="14"/>
  <c r="N11252" i="14"/>
  <c r="I11252" i="14"/>
  <c r="O11251" i="14"/>
  <c r="N11251" i="14"/>
  <c r="I11251" i="14"/>
  <c r="O11250" i="14"/>
  <c r="N11250" i="14"/>
  <c r="I11250" i="14"/>
  <c r="O11249" i="14"/>
  <c r="N11249" i="14"/>
  <c r="I11249" i="14"/>
  <c r="O11248" i="14"/>
  <c r="N11248" i="14"/>
  <c r="I11248" i="14"/>
  <c r="O11247" i="14"/>
  <c r="N11247" i="14"/>
  <c r="I11247" i="14"/>
  <c r="O11246" i="14"/>
  <c r="N11246" i="14"/>
  <c r="I11246" i="14"/>
  <c r="O11245" i="14"/>
  <c r="N11245" i="14"/>
  <c r="I11245" i="14"/>
  <c r="O11244" i="14"/>
  <c r="N11244" i="14"/>
  <c r="I11244" i="14"/>
  <c r="O11243" i="14"/>
  <c r="N11243" i="14"/>
  <c r="I11243" i="14"/>
  <c r="O11242" i="14"/>
  <c r="N11242" i="14"/>
  <c r="I11242" i="14"/>
  <c r="O11241" i="14"/>
  <c r="N11241" i="14"/>
  <c r="I11241" i="14"/>
  <c r="O11240" i="14"/>
  <c r="N11240" i="14"/>
  <c r="I11240" i="14"/>
  <c r="O11239" i="14"/>
  <c r="N11239" i="14"/>
  <c r="I11239" i="14"/>
  <c r="O11238" i="14"/>
  <c r="N11238" i="14"/>
  <c r="I11238" i="14"/>
  <c r="O11237" i="14"/>
  <c r="N11237" i="14"/>
  <c r="I11237" i="14"/>
  <c r="O11236" i="14"/>
  <c r="N11236" i="14"/>
  <c r="I11236" i="14"/>
  <c r="O11235" i="14"/>
  <c r="N11235" i="14"/>
  <c r="I11235" i="14"/>
  <c r="O11234" i="14"/>
  <c r="N11234" i="14"/>
  <c r="I11234" i="14"/>
  <c r="O11233" i="14"/>
  <c r="N11233" i="14"/>
  <c r="I11233" i="14"/>
  <c r="O11232" i="14"/>
  <c r="N11232" i="14"/>
  <c r="I11232" i="14"/>
  <c r="O11231" i="14"/>
  <c r="N11231" i="14"/>
  <c r="I11231" i="14"/>
  <c r="O11230" i="14"/>
  <c r="N11230" i="14"/>
  <c r="I11230" i="14"/>
  <c r="O11229" i="14"/>
  <c r="N11229" i="14"/>
  <c r="I11229" i="14"/>
  <c r="O11228" i="14"/>
  <c r="N11228" i="14"/>
  <c r="I11228" i="14"/>
  <c r="O11227" i="14"/>
  <c r="N11227" i="14"/>
  <c r="I11227" i="14"/>
  <c r="O11226" i="14"/>
  <c r="N11226" i="14"/>
  <c r="I11226" i="14"/>
  <c r="O11225" i="14"/>
  <c r="N11225" i="14"/>
  <c r="I11225" i="14"/>
  <c r="O11224" i="14"/>
  <c r="N11224" i="14"/>
  <c r="I11224" i="14"/>
  <c r="O11223" i="14"/>
  <c r="N11223" i="14"/>
  <c r="I11223" i="14"/>
  <c r="O11222" i="14"/>
  <c r="N11222" i="14"/>
  <c r="I11222" i="14"/>
  <c r="O11221" i="14"/>
  <c r="N11221" i="14"/>
  <c r="I11221" i="14"/>
  <c r="O11220" i="14"/>
  <c r="N11220" i="14"/>
  <c r="I11220" i="14"/>
  <c r="O11219" i="14"/>
  <c r="N11219" i="14"/>
  <c r="I11219" i="14"/>
  <c r="O11218" i="14"/>
  <c r="N11218" i="14"/>
  <c r="I11218" i="14"/>
  <c r="O11217" i="14"/>
  <c r="N11217" i="14"/>
  <c r="I11217" i="14"/>
  <c r="O11216" i="14"/>
  <c r="N11216" i="14"/>
  <c r="I11216" i="14"/>
  <c r="O11215" i="14"/>
  <c r="N11215" i="14"/>
  <c r="I11215" i="14"/>
  <c r="O11214" i="14"/>
  <c r="N11214" i="14"/>
  <c r="I11214" i="14"/>
  <c r="O11213" i="14"/>
  <c r="N11213" i="14"/>
  <c r="I11213" i="14"/>
  <c r="O11212" i="14"/>
  <c r="N11212" i="14"/>
  <c r="I11212" i="14"/>
  <c r="O11211" i="14"/>
  <c r="N11211" i="14"/>
  <c r="I11211" i="14"/>
  <c r="O11210" i="14"/>
  <c r="N11210" i="14"/>
  <c r="I11210" i="14"/>
  <c r="O11209" i="14"/>
  <c r="N11209" i="14"/>
  <c r="I11209" i="14"/>
  <c r="O11208" i="14"/>
  <c r="N11208" i="14"/>
  <c r="I11208" i="14"/>
  <c r="O11207" i="14"/>
  <c r="N11207" i="14"/>
  <c r="I11207" i="14"/>
  <c r="O11206" i="14"/>
  <c r="N11206" i="14"/>
  <c r="I11206" i="14"/>
  <c r="O11205" i="14"/>
  <c r="N11205" i="14"/>
  <c r="I11205" i="14"/>
  <c r="O11204" i="14"/>
  <c r="N11204" i="14"/>
  <c r="I11204" i="14"/>
  <c r="O11203" i="14"/>
  <c r="N11203" i="14"/>
  <c r="I11203" i="14"/>
  <c r="O11202" i="14"/>
  <c r="N11202" i="14"/>
  <c r="I11202" i="14"/>
  <c r="O11201" i="14"/>
  <c r="N11201" i="14"/>
  <c r="I11201" i="14"/>
  <c r="O11200" i="14"/>
  <c r="N11200" i="14"/>
  <c r="I11200" i="14"/>
  <c r="O11199" i="14"/>
  <c r="N11199" i="14"/>
  <c r="I11199" i="14"/>
  <c r="O11198" i="14"/>
  <c r="N11198" i="14"/>
  <c r="I11198" i="14"/>
  <c r="O11197" i="14"/>
  <c r="N11197" i="14"/>
  <c r="I11197" i="14"/>
  <c r="O11196" i="14"/>
  <c r="N11196" i="14"/>
  <c r="I11196" i="14"/>
  <c r="O11195" i="14"/>
  <c r="N11195" i="14"/>
  <c r="I11195" i="14"/>
  <c r="O11194" i="14"/>
  <c r="N11194" i="14"/>
  <c r="I11194" i="14"/>
  <c r="O11193" i="14"/>
  <c r="N11193" i="14"/>
  <c r="I11193" i="14"/>
  <c r="O11192" i="14"/>
  <c r="N11192" i="14"/>
  <c r="I11192" i="14"/>
  <c r="O11191" i="14"/>
  <c r="N11191" i="14"/>
  <c r="I11191" i="14"/>
  <c r="O11190" i="14"/>
  <c r="N11190" i="14"/>
  <c r="I11190" i="14"/>
  <c r="O11189" i="14"/>
  <c r="N11189" i="14"/>
  <c r="I11189" i="14"/>
  <c r="O11188" i="14"/>
  <c r="N11188" i="14"/>
  <c r="I11188" i="14"/>
  <c r="O11187" i="14"/>
  <c r="N11187" i="14"/>
  <c r="I11187" i="14"/>
  <c r="O11186" i="14"/>
  <c r="N11186" i="14"/>
  <c r="I11186" i="14"/>
  <c r="O11185" i="14"/>
  <c r="N11185" i="14"/>
  <c r="I11185" i="14"/>
  <c r="O11184" i="14"/>
  <c r="N11184" i="14"/>
  <c r="I11184" i="14"/>
  <c r="O11183" i="14"/>
  <c r="N11183" i="14"/>
  <c r="I11183" i="14"/>
  <c r="O11182" i="14"/>
  <c r="N11182" i="14"/>
  <c r="I11182" i="14"/>
  <c r="O11181" i="14"/>
  <c r="N11181" i="14"/>
  <c r="I11181" i="14"/>
  <c r="O11180" i="14"/>
  <c r="N11180" i="14"/>
  <c r="I11180" i="14"/>
  <c r="O11179" i="14"/>
  <c r="N11179" i="14"/>
  <c r="I11179" i="14"/>
  <c r="O11178" i="14"/>
  <c r="N11178" i="14"/>
  <c r="I11178" i="14"/>
  <c r="O11177" i="14"/>
  <c r="N11177" i="14"/>
  <c r="I11177" i="14"/>
  <c r="O11176" i="14"/>
  <c r="N11176" i="14"/>
  <c r="I11176" i="14"/>
  <c r="O11175" i="14"/>
  <c r="N11175" i="14"/>
  <c r="I11175" i="14"/>
  <c r="O11174" i="14"/>
  <c r="N11174" i="14"/>
  <c r="I11174" i="14"/>
  <c r="O11173" i="14"/>
  <c r="N11173" i="14"/>
  <c r="I11173" i="14"/>
  <c r="O11172" i="14"/>
  <c r="N11172" i="14"/>
  <c r="I11172" i="14"/>
  <c r="O11171" i="14"/>
  <c r="N11171" i="14"/>
  <c r="I11171" i="14"/>
  <c r="O11170" i="14"/>
  <c r="N11170" i="14"/>
  <c r="I11170" i="14"/>
  <c r="O11169" i="14"/>
  <c r="N11169" i="14"/>
  <c r="I11169" i="14"/>
  <c r="O11168" i="14"/>
  <c r="N11168" i="14"/>
  <c r="I11168" i="14"/>
  <c r="O11167" i="14"/>
  <c r="N11167" i="14"/>
  <c r="I11167" i="14"/>
  <c r="O11166" i="14"/>
  <c r="N11166" i="14"/>
  <c r="I11166" i="14"/>
  <c r="O11165" i="14"/>
  <c r="N11165" i="14"/>
  <c r="I11165" i="14"/>
  <c r="O11164" i="14"/>
  <c r="N11164" i="14"/>
  <c r="I11164" i="14"/>
  <c r="O11163" i="14"/>
  <c r="N11163" i="14"/>
  <c r="I11163" i="14"/>
  <c r="O11162" i="14"/>
  <c r="N11162" i="14"/>
  <c r="I11162" i="14"/>
  <c r="O11161" i="14"/>
  <c r="N11161" i="14"/>
  <c r="I11161" i="14"/>
  <c r="O11160" i="14"/>
  <c r="N11160" i="14"/>
  <c r="I11160" i="14"/>
  <c r="O11159" i="14"/>
  <c r="N11159" i="14"/>
  <c r="I11159" i="14"/>
  <c r="O11158" i="14"/>
  <c r="N11158" i="14"/>
  <c r="I11158" i="14"/>
  <c r="O11157" i="14"/>
  <c r="N11157" i="14"/>
  <c r="I11157" i="14"/>
  <c r="O11156" i="14"/>
  <c r="N11156" i="14"/>
  <c r="I11156" i="14"/>
  <c r="O11155" i="14"/>
  <c r="N11155" i="14"/>
  <c r="I11155" i="14"/>
  <c r="O11154" i="14"/>
  <c r="N11154" i="14"/>
  <c r="I11154" i="14"/>
  <c r="O11153" i="14"/>
  <c r="N11153" i="14"/>
  <c r="I11153" i="14"/>
  <c r="O11152" i="14"/>
  <c r="N11152" i="14"/>
  <c r="I11152" i="14"/>
  <c r="O11151" i="14"/>
  <c r="N11151" i="14"/>
  <c r="I11151" i="14"/>
  <c r="O11150" i="14"/>
  <c r="N11150" i="14"/>
  <c r="I11150" i="14"/>
  <c r="O11149" i="14"/>
  <c r="N11149" i="14"/>
  <c r="I11149" i="14"/>
  <c r="O11148" i="14"/>
  <c r="N11148" i="14"/>
  <c r="I11148" i="14"/>
  <c r="O11147" i="14"/>
  <c r="N11147" i="14"/>
  <c r="I11147" i="14"/>
  <c r="O11146" i="14"/>
  <c r="N11146" i="14"/>
  <c r="I11146" i="14"/>
  <c r="O11145" i="14"/>
  <c r="N11145" i="14"/>
  <c r="I11145" i="14"/>
  <c r="O11144" i="14"/>
  <c r="N11144" i="14"/>
  <c r="I11144" i="14"/>
  <c r="O11143" i="14"/>
  <c r="N11143" i="14"/>
  <c r="I11143" i="14"/>
  <c r="O11142" i="14"/>
  <c r="N11142" i="14"/>
  <c r="I11142" i="14"/>
  <c r="O11141" i="14"/>
  <c r="N11141" i="14"/>
  <c r="I11141" i="14"/>
  <c r="O11140" i="14"/>
  <c r="N11140" i="14"/>
  <c r="I11140" i="14"/>
  <c r="O11139" i="14"/>
  <c r="N11139" i="14"/>
  <c r="I11139" i="14"/>
  <c r="O11138" i="14"/>
  <c r="N11138" i="14"/>
  <c r="I11138" i="14"/>
  <c r="O11137" i="14"/>
  <c r="N11137" i="14"/>
  <c r="I11137" i="14"/>
  <c r="O11136" i="14"/>
  <c r="N11136" i="14"/>
  <c r="I11136" i="14"/>
  <c r="O11135" i="14"/>
  <c r="N11135" i="14"/>
  <c r="I11135" i="14"/>
  <c r="O11134" i="14"/>
  <c r="N11134" i="14"/>
  <c r="I11134" i="14"/>
  <c r="O11133" i="14"/>
  <c r="N11133" i="14"/>
  <c r="I11133" i="14"/>
  <c r="O11132" i="14"/>
  <c r="N11132" i="14"/>
  <c r="I11132" i="14"/>
  <c r="O11131" i="14"/>
  <c r="N11131" i="14"/>
  <c r="I11131" i="14"/>
  <c r="O11130" i="14"/>
  <c r="N11130" i="14"/>
  <c r="I11130" i="14"/>
  <c r="O11129" i="14"/>
  <c r="N11129" i="14"/>
  <c r="I11129" i="14"/>
  <c r="O11128" i="14"/>
  <c r="N11128" i="14"/>
  <c r="I11128" i="14"/>
  <c r="O11127" i="14"/>
  <c r="N11127" i="14"/>
  <c r="I11127" i="14"/>
  <c r="O11126" i="14"/>
  <c r="N11126" i="14"/>
  <c r="I11126" i="14"/>
  <c r="O11125" i="14"/>
  <c r="N11125" i="14"/>
  <c r="I11125" i="14"/>
  <c r="O11124" i="14"/>
  <c r="N11124" i="14"/>
  <c r="I11124" i="14"/>
  <c r="O11123" i="14"/>
  <c r="N11123" i="14"/>
  <c r="I11123" i="14"/>
  <c r="O11122" i="14"/>
  <c r="N11122" i="14"/>
  <c r="I11122" i="14"/>
  <c r="O11121" i="14"/>
  <c r="N11121" i="14"/>
  <c r="I11121" i="14"/>
  <c r="O11120" i="14"/>
  <c r="N11120" i="14"/>
  <c r="I11120" i="14"/>
  <c r="O11119" i="14"/>
  <c r="N11119" i="14"/>
  <c r="I11119" i="14"/>
  <c r="O11118" i="14"/>
  <c r="N11118" i="14"/>
  <c r="I11118" i="14"/>
  <c r="O11117" i="14"/>
  <c r="N11117" i="14"/>
  <c r="I11117" i="14"/>
  <c r="O11116" i="14"/>
  <c r="N11116" i="14"/>
  <c r="I11116" i="14"/>
  <c r="O11115" i="14"/>
  <c r="N11115" i="14"/>
  <c r="I11115" i="14"/>
  <c r="O11114" i="14"/>
  <c r="N11114" i="14"/>
  <c r="I11114" i="14"/>
  <c r="O11113" i="14"/>
  <c r="N11113" i="14"/>
  <c r="I11113" i="14"/>
  <c r="O11112" i="14"/>
  <c r="N11112" i="14"/>
  <c r="I11112" i="14"/>
  <c r="O11111" i="14"/>
  <c r="N11111" i="14"/>
  <c r="I11111" i="14"/>
  <c r="O11110" i="14"/>
  <c r="N11110" i="14"/>
  <c r="I11110" i="14"/>
  <c r="O11109" i="14"/>
  <c r="N11109" i="14"/>
  <c r="I11109" i="14"/>
  <c r="O11108" i="14"/>
  <c r="N11108" i="14"/>
  <c r="I11108" i="14"/>
  <c r="O11107" i="14"/>
  <c r="N11107" i="14"/>
  <c r="I11107" i="14"/>
  <c r="O11106" i="14"/>
  <c r="N11106" i="14"/>
  <c r="I11106" i="14"/>
  <c r="O11105" i="14"/>
  <c r="N11105" i="14"/>
  <c r="I11105" i="14"/>
  <c r="O11104" i="14"/>
  <c r="N11104" i="14"/>
  <c r="I11104" i="14"/>
  <c r="O11103" i="14"/>
  <c r="N11103" i="14"/>
  <c r="I11103" i="14"/>
  <c r="O11102" i="14"/>
  <c r="N11102" i="14"/>
  <c r="I11102" i="14"/>
  <c r="O11101" i="14"/>
  <c r="N11101" i="14"/>
  <c r="I11101" i="14"/>
  <c r="O11100" i="14"/>
  <c r="N11100" i="14"/>
  <c r="I11100" i="14"/>
  <c r="O11099" i="14"/>
  <c r="N11099" i="14"/>
  <c r="I11099" i="14"/>
  <c r="O11098" i="14"/>
  <c r="N11098" i="14"/>
  <c r="I11098" i="14"/>
  <c r="O11097" i="14"/>
  <c r="N11097" i="14"/>
  <c r="I11097" i="14"/>
  <c r="O11096" i="14"/>
  <c r="N11096" i="14"/>
  <c r="I11096" i="14"/>
  <c r="O11095" i="14"/>
  <c r="N11095" i="14"/>
  <c r="I11095" i="14"/>
  <c r="O11094" i="14"/>
  <c r="N11094" i="14"/>
  <c r="I11094" i="14"/>
  <c r="O11093" i="14"/>
  <c r="N11093" i="14"/>
  <c r="I11093" i="14"/>
  <c r="O11092" i="14"/>
  <c r="N11092" i="14"/>
  <c r="I11092" i="14"/>
  <c r="O11091" i="14"/>
  <c r="N11091" i="14"/>
  <c r="I11091" i="14"/>
  <c r="O11090" i="14"/>
  <c r="N11090" i="14"/>
  <c r="I11090" i="14"/>
  <c r="O11089" i="14"/>
  <c r="N11089" i="14"/>
  <c r="I11089" i="14"/>
  <c r="O11088" i="14"/>
  <c r="N11088" i="14"/>
  <c r="I11088" i="14"/>
  <c r="O11087" i="14"/>
  <c r="N11087" i="14"/>
  <c r="I11087" i="14"/>
  <c r="O11086" i="14"/>
  <c r="N11086" i="14"/>
  <c r="I11086" i="14"/>
  <c r="O11085" i="14"/>
  <c r="N11085" i="14"/>
  <c r="I11085" i="14"/>
  <c r="O11084" i="14"/>
  <c r="N11084" i="14"/>
  <c r="I11084" i="14"/>
  <c r="O11083" i="14"/>
  <c r="N11083" i="14"/>
  <c r="I11083" i="14"/>
  <c r="O11082" i="14"/>
  <c r="N11082" i="14"/>
  <c r="I11082" i="14"/>
  <c r="O11081" i="14"/>
  <c r="N11081" i="14"/>
  <c r="I11081" i="14"/>
  <c r="O11080" i="14"/>
  <c r="N11080" i="14"/>
  <c r="I11080" i="14"/>
  <c r="O11079" i="14"/>
  <c r="N11079" i="14"/>
  <c r="I11079" i="14"/>
  <c r="O11078" i="14"/>
  <c r="N11078" i="14"/>
  <c r="I11078" i="14"/>
  <c r="O11077" i="14"/>
  <c r="N11077" i="14"/>
  <c r="I11077" i="14"/>
  <c r="O11076" i="14"/>
  <c r="N11076" i="14"/>
  <c r="I11076" i="14"/>
  <c r="O11075" i="14"/>
  <c r="N11075" i="14"/>
  <c r="I11075" i="14"/>
  <c r="O11074" i="14"/>
  <c r="N11074" i="14"/>
  <c r="I11074" i="14"/>
  <c r="O11073" i="14"/>
  <c r="N11073" i="14"/>
  <c r="I11073" i="14"/>
  <c r="O11072" i="14"/>
  <c r="N11072" i="14"/>
  <c r="I11072" i="14"/>
  <c r="O11071" i="14"/>
  <c r="N11071" i="14"/>
  <c r="I11071" i="14"/>
  <c r="O11070" i="14"/>
  <c r="N11070" i="14"/>
  <c r="I11070" i="14"/>
  <c r="O11069" i="14"/>
  <c r="N11069" i="14"/>
  <c r="I11069" i="14"/>
  <c r="O11068" i="14"/>
  <c r="N11068" i="14"/>
  <c r="I11068" i="14"/>
  <c r="O11067" i="14"/>
  <c r="N11067" i="14"/>
  <c r="I11067" i="14"/>
  <c r="O11066" i="14"/>
  <c r="N11066" i="14"/>
  <c r="I11066" i="14"/>
  <c r="O11065" i="14"/>
  <c r="N11065" i="14"/>
  <c r="I11065" i="14"/>
  <c r="O11064" i="14"/>
  <c r="N11064" i="14"/>
  <c r="I11064" i="14"/>
  <c r="O11063" i="14"/>
  <c r="N11063" i="14"/>
  <c r="I11063" i="14"/>
  <c r="O11062" i="14"/>
  <c r="N11062" i="14"/>
  <c r="I11062" i="14"/>
  <c r="O11061" i="14"/>
  <c r="N11061" i="14"/>
  <c r="I11061" i="14"/>
  <c r="O11060" i="14"/>
  <c r="N11060" i="14"/>
  <c r="I11060" i="14"/>
  <c r="O11059" i="14"/>
  <c r="N11059" i="14"/>
  <c r="I11059" i="14"/>
  <c r="O11058" i="14"/>
  <c r="N11058" i="14"/>
  <c r="I11058" i="14"/>
  <c r="O11057" i="14"/>
  <c r="N11057" i="14"/>
  <c r="I11057" i="14"/>
  <c r="O11056" i="14"/>
  <c r="N11056" i="14"/>
  <c r="I11056" i="14"/>
  <c r="O11055" i="14"/>
  <c r="N11055" i="14"/>
  <c r="I11055" i="14"/>
  <c r="O11054" i="14"/>
  <c r="N11054" i="14"/>
  <c r="I11054" i="14"/>
  <c r="O11053" i="14"/>
  <c r="N11053" i="14"/>
  <c r="I11053" i="14"/>
  <c r="O11052" i="14"/>
  <c r="N11052" i="14"/>
  <c r="I11052" i="14"/>
  <c r="O11051" i="14"/>
  <c r="N11051" i="14"/>
  <c r="I11051" i="14"/>
  <c r="O11050" i="14"/>
  <c r="N11050" i="14"/>
  <c r="I11050" i="14"/>
  <c r="O11049" i="14"/>
  <c r="N11049" i="14"/>
  <c r="I11049" i="14"/>
  <c r="O11048" i="14"/>
  <c r="N11048" i="14"/>
  <c r="I11048" i="14"/>
  <c r="O11047" i="14"/>
  <c r="N11047" i="14"/>
  <c r="I11047" i="14"/>
  <c r="O11046" i="14"/>
  <c r="N11046" i="14"/>
  <c r="I11046" i="14"/>
  <c r="O11045" i="14"/>
  <c r="N11045" i="14"/>
  <c r="I11045" i="14"/>
  <c r="O11044" i="14"/>
  <c r="N11044" i="14"/>
  <c r="I11044" i="14"/>
  <c r="O11043" i="14"/>
  <c r="N11043" i="14"/>
  <c r="I11043" i="14"/>
  <c r="O11042" i="14"/>
  <c r="N11042" i="14"/>
  <c r="I11042" i="14"/>
  <c r="O11041" i="14"/>
  <c r="N11041" i="14"/>
  <c r="I11041" i="14"/>
  <c r="O11040" i="14"/>
  <c r="N11040" i="14"/>
  <c r="I11040" i="14"/>
  <c r="O11039" i="14"/>
  <c r="N11039" i="14"/>
  <c r="I11039" i="14"/>
  <c r="O11038" i="14"/>
  <c r="N11038" i="14"/>
  <c r="I11038" i="14"/>
  <c r="O11037" i="14"/>
  <c r="N11037" i="14"/>
  <c r="I11037" i="14"/>
  <c r="O11036" i="14"/>
  <c r="N11036" i="14"/>
  <c r="I11036" i="14"/>
  <c r="O11035" i="14"/>
  <c r="N11035" i="14"/>
  <c r="I11035" i="14"/>
  <c r="O11034" i="14"/>
  <c r="N11034" i="14"/>
  <c r="I11034" i="14"/>
  <c r="O11033" i="14"/>
  <c r="N11033" i="14"/>
  <c r="I11033" i="14"/>
  <c r="O11032" i="14"/>
  <c r="N11032" i="14"/>
  <c r="I11032" i="14"/>
  <c r="O11031" i="14"/>
  <c r="N11031" i="14"/>
  <c r="I11031" i="14"/>
  <c r="O11030" i="14"/>
  <c r="N11030" i="14"/>
  <c r="I11030" i="14"/>
  <c r="O11029" i="14"/>
  <c r="N11029" i="14"/>
  <c r="I11029" i="14"/>
  <c r="O11028" i="14"/>
  <c r="N11028" i="14"/>
  <c r="I11028" i="14"/>
  <c r="O11027" i="14"/>
  <c r="N11027" i="14"/>
  <c r="I11027" i="14"/>
  <c r="O11026" i="14"/>
  <c r="N11026" i="14"/>
  <c r="I11026" i="14"/>
  <c r="O11025" i="14"/>
  <c r="N11025" i="14"/>
  <c r="I11025" i="14"/>
  <c r="O11024" i="14"/>
  <c r="N11024" i="14"/>
  <c r="I11024" i="14"/>
  <c r="O11023" i="14"/>
  <c r="N11023" i="14"/>
  <c r="I11023" i="14"/>
  <c r="O11022" i="14"/>
  <c r="N11022" i="14"/>
  <c r="I11022" i="14"/>
  <c r="O11021" i="14"/>
  <c r="N11021" i="14"/>
  <c r="I11021" i="14"/>
  <c r="O11020" i="14"/>
  <c r="N11020" i="14"/>
  <c r="I11020" i="14"/>
  <c r="O11019" i="14"/>
  <c r="N11019" i="14"/>
  <c r="I11019" i="14"/>
  <c r="O11018" i="14"/>
  <c r="N11018" i="14"/>
  <c r="I11018" i="14"/>
  <c r="O11017" i="14"/>
  <c r="N11017" i="14"/>
  <c r="I11017" i="14"/>
  <c r="O11016" i="14"/>
  <c r="N11016" i="14"/>
  <c r="I11016" i="14"/>
  <c r="O11015" i="14"/>
  <c r="N11015" i="14"/>
  <c r="I11015" i="14"/>
  <c r="O11014" i="14"/>
  <c r="N11014" i="14"/>
  <c r="I11014" i="14"/>
  <c r="O11013" i="14"/>
  <c r="N11013" i="14"/>
  <c r="I11013" i="14"/>
  <c r="O11012" i="14"/>
  <c r="N11012" i="14"/>
  <c r="I11012" i="14"/>
  <c r="O11011" i="14"/>
  <c r="N11011" i="14"/>
  <c r="I11011" i="14"/>
  <c r="O11010" i="14"/>
  <c r="N11010" i="14"/>
  <c r="I11010" i="14"/>
  <c r="O11009" i="14"/>
  <c r="N11009" i="14"/>
  <c r="I11009" i="14"/>
  <c r="O11008" i="14"/>
  <c r="N11008" i="14"/>
  <c r="I11008" i="14"/>
  <c r="O11007" i="14"/>
  <c r="N11007" i="14"/>
  <c r="I11007" i="14"/>
  <c r="O11006" i="14"/>
  <c r="N11006" i="14"/>
  <c r="I11006" i="14"/>
  <c r="O11005" i="14"/>
  <c r="N11005" i="14"/>
  <c r="I11005" i="14"/>
  <c r="O11004" i="14"/>
  <c r="N11004" i="14"/>
  <c r="I11004" i="14"/>
  <c r="O11003" i="14"/>
  <c r="N11003" i="14"/>
  <c r="I11003" i="14"/>
  <c r="O11002" i="14"/>
  <c r="N11002" i="14"/>
  <c r="I11002" i="14"/>
  <c r="O11001" i="14"/>
  <c r="N11001" i="14"/>
  <c r="I11001" i="14"/>
  <c r="O11000" i="14"/>
  <c r="N11000" i="14"/>
  <c r="I11000" i="14"/>
  <c r="O10999" i="14"/>
  <c r="N10999" i="14"/>
  <c r="I10999" i="14"/>
  <c r="O10998" i="14"/>
  <c r="N10998" i="14"/>
  <c r="I10998" i="14"/>
  <c r="O10997" i="14"/>
  <c r="N10997" i="14"/>
  <c r="I10997" i="14"/>
  <c r="O10996" i="14"/>
  <c r="N10996" i="14"/>
  <c r="I10996" i="14"/>
  <c r="O10995" i="14"/>
  <c r="N10995" i="14"/>
  <c r="I10995" i="14"/>
  <c r="O10994" i="14"/>
  <c r="N10994" i="14"/>
  <c r="I10994" i="14"/>
  <c r="O10993" i="14"/>
  <c r="N10993" i="14"/>
  <c r="I10993" i="14"/>
  <c r="O10992" i="14"/>
  <c r="N10992" i="14"/>
  <c r="I10992" i="14"/>
  <c r="O10991" i="14"/>
  <c r="N10991" i="14"/>
  <c r="I10991" i="14"/>
  <c r="O10990" i="14"/>
  <c r="N10990" i="14"/>
  <c r="I10990" i="14"/>
  <c r="O10989" i="14"/>
  <c r="N10989" i="14"/>
  <c r="I10989" i="14"/>
  <c r="O10988" i="14"/>
  <c r="N10988" i="14"/>
  <c r="I10988" i="14"/>
  <c r="O10987" i="14"/>
  <c r="N10987" i="14"/>
  <c r="I10987" i="14"/>
  <c r="O10986" i="14"/>
  <c r="N10986" i="14"/>
  <c r="I10986" i="14"/>
  <c r="O10985" i="14"/>
  <c r="N10985" i="14"/>
  <c r="I10985" i="14"/>
  <c r="O10984" i="14"/>
  <c r="N10984" i="14"/>
  <c r="I10984" i="14"/>
  <c r="O10983" i="14"/>
  <c r="N10983" i="14"/>
  <c r="I10983" i="14"/>
  <c r="O10982" i="14"/>
  <c r="N10982" i="14"/>
  <c r="I10982" i="14"/>
  <c r="O10981" i="14"/>
  <c r="N10981" i="14"/>
  <c r="I10981" i="14"/>
  <c r="O10980" i="14"/>
  <c r="N10980" i="14"/>
  <c r="I10980" i="14"/>
  <c r="O10979" i="14"/>
  <c r="N10979" i="14"/>
  <c r="I10979" i="14"/>
  <c r="O10978" i="14"/>
  <c r="N10978" i="14"/>
  <c r="I10978" i="14"/>
  <c r="O10977" i="14"/>
  <c r="N10977" i="14"/>
  <c r="I10977" i="14"/>
  <c r="O10976" i="14"/>
  <c r="N10976" i="14"/>
  <c r="I10976" i="14"/>
  <c r="O10975" i="14"/>
  <c r="N10975" i="14"/>
  <c r="I10975" i="14"/>
  <c r="O10974" i="14"/>
  <c r="N10974" i="14"/>
  <c r="I10974" i="14"/>
  <c r="O10973" i="14"/>
  <c r="N10973" i="14"/>
  <c r="I10973" i="14"/>
  <c r="O10972" i="14"/>
  <c r="N10972" i="14"/>
  <c r="I10972" i="14"/>
  <c r="O10971" i="14"/>
  <c r="N10971" i="14"/>
  <c r="I10971" i="14"/>
  <c r="O10970" i="14"/>
  <c r="N10970" i="14"/>
  <c r="I10970" i="14"/>
  <c r="O10969" i="14"/>
  <c r="N10969" i="14"/>
  <c r="I10969" i="14"/>
  <c r="O10968" i="14"/>
  <c r="N10968" i="14"/>
  <c r="I10968" i="14"/>
  <c r="O10967" i="14"/>
  <c r="N10967" i="14"/>
  <c r="I10967" i="14"/>
  <c r="O10966" i="14"/>
  <c r="N10966" i="14"/>
  <c r="I10966" i="14"/>
  <c r="O10965" i="14"/>
  <c r="N10965" i="14"/>
  <c r="I10965" i="14"/>
  <c r="O10964" i="14"/>
  <c r="N10964" i="14"/>
  <c r="I10964" i="14"/>
  <c r="O10963" i="14"/>
  <c r="N10963" i="14"/>
  <c r="I10963" i="14"/>
  <c r="O10962" i="14"/>
  <c r="N10962" i="14"/>
  <c r="I10962" i="14"/>
  <c r="O10961" i="14"/>
  <c r="N10961" i="14"/>
  <c r="I10961" i="14"/>
  <c r="O10960" i="14"/>
  <c r="N10960" i="14"/>
  <c r="I10960" i="14"/>
  <c r="O10959" i="14"/>
  <c r="N10959" i="14"/>
  <c r="I10959" i="14"/>
  <c r="O10958" i="14"/>
  <c r="N10958" i="14"/>
  <c r="I10958" i="14"/>
  <c r="O10957" i="14"/>
  <c r="N10957" i="14"/>
  <c r="I10957" i="14"/>
  <c r="O10956" i="14"/>
  <c r="N10956" i="14"/>
  <c r="I10956" i="14"/>
  <c r="O10955" i="14"/>
  <c r="N10955" i="14"/>
  <c r="I10955" i="14"/>
  <c r="O10954" i="14"/>
  <c r="N10954" i="14"/>
  <c r="I10954" i="14"/>
  <c r="O10953" i="14"/>
  <c r="N10953" i="14"/>
  <c r="I10953" i="14"/>
  <c r="O10952" i="14"/>
  <c r="N10952" i="14"/>
  <c r="I10952" i="14"/>
  <c r="O10951" i="14"/>
  <c r="N10951" i="14"/>
  <c r="I10951" i="14"/>
  <c r="O10950" i="14"/>
  <c r="N10950" i="14"/>
  <c r="I10950" i="14"/>
  <c r="O10949" i="14"/>
  <c r="N10949" i="14"/>
  <c r="I10949" i="14"/>
  <c r="O10948" i="14"/>
  <c r="N10948" i="14"/>
  <c r="I10948" i="14"/>
  <c r="O10947" i="14"/>
  <c r="N10947" i="14"/>
  <c r="I10947" i="14"/>
  <c r="O10946" i="14"/>
  <c r="N10946" i="14"/>
  <c r="I10946" i="14"/>
  <c r="O10945" i="14"/>
  <c r="N10945" i="14"/>
  <c r="I10945" i="14"/>
  <c r="O10944" i="14"/>
  <c r="N10944" i="14"/>
  <c r="I10944" i="14"/>
  <c r="O10943" i="14"/>
  <c r="N10943" i="14"/>
  <c r="I10943" i="14"/>
  <c r="O10942" i="14"/>
  <c r="N10942" i="14"/>
  <c r="I10942" i="14"/>
  <c r="O10941" i="14"/>
  <c r="N10941" i="14"/>
  <c r="I10941" i="14"/>
  <c r="O10940" i="14"/>
  <c r="N10940" i="14"/>
  <c r="I10940" i="14"/>
  <c r="O10939" i="14"/>
  <c r="N10939" i="14"/>
  <c r="I10939" i="14"/>
  <c r="O10938" i="14"/>
  <c r="N10938" i="14"/>
  <c r="I10938" i="14"/>
  <c r="O10937" i="14"/>
  <c r="N10937" i="14"/>
  <c r="I10937" i="14"/>
  <c r="O10936" i="14"/>
  <c r="N10936" i="14"/>
  <c r="I10936" i="14"/>
  <c r="O10935" i="14"/>
  <c r="N10935" i="14"/>
  <c r="I10935" i="14"/>
  <c r="O10934" i="14"/>
  <c r="N10934" i="14"/>
  <c r="I10934" i="14"/>
  <c r="O10933" i="14"/>
  <c r="N10933" i="14"/>
  <c r="I10933" i="14"/>
  <c r="O10932" i="14"/>
  <c r="N10932" i="14"/>
  <c r="I10932" i="14"/>
  <c r="O10931" i="14"/>
  <c r="N10931" i="14"/>
  <c r="I10931" i="14"/>
  <c r="O10930" i="14"/>
  <c r="N10930" i="14"/>
  <c r="I10930" i="14"/>
  <c r="O10929" i="14"/>
  <c r="N10929" i="14"/>
  <c r="I10929" i="14"/>
  <c r="O10928" i="14"/>
  <c r="N10928" i="14"/>
  <c r="I10928" i="14"/>
  <c r="O10927" i="14"/>
  <c r="N10927" i="14"/>
  <c r="I10927" i="14"/>
  <c r="O10926" i="14"/>
  <c r="N10926" i="14"/>
  <c r="I10926" i="14"/>
  <c r="O10925" i="14"/>
  <c r="N10925" i="14"/>
  <c r="I10925" i="14"/>
  <c r="O10924" i="14"/>
  <c r="N10924" i="14"/>
  <c r="I10924" i="14"/>
  <c r="O10923" i="14"/>
  <c r="N10923" i="14"/>
  <c r="I10923" i="14"/>
  <c r="O10922" i="14"/>
  <c r="N10922" i="14"/>
  <c r="I10922" i="14"/>
  <c r="O10921" i="14"/>
  <c r="N10921" i="14"/>
  <c r="I10921" i="14"/>
  <c r="O10920" i="14"/>
  <c r="N10920" i="14"/>
  <c r="I10920" i="14"/>
  <c r="O10919" i="14"/>
  <c r="N10919" i="14"/>
  <c r="I10919" i="14"/>
  <c r="O10918" i="14"/>
  <c r="N10918" i="14"/>
  <c r="I10918" i="14"/>
  <c r="O10917" i="14"/>
  <c r="N10917" i="14"/>
  <c r="I10917" i="14"/>
  <c r="O10916" i="14"/>
  <c r="N10916" i="14"/>
  <c r="I10916" i="14"/>
  <c r="O10915" i="14"/>
  <c r="N10915" i="14"/>
  <c r="I10915" i="14"/>
  <c r="O10914" i="14"/>
  <c r="N10914" i="14"/>
  <c r="I10914" i="14"/>
  <c r="O10913" i="14"/>
  <c r="N10913" i="14"/>
  <c r="I10913" i="14"/>
  <c r="O10912" i="14"/>
  <c r="N10912" i="14"/>
  <c r="I10912" i="14"/>
  <c r="O10911" i="14"/>
  <c r="N10911" i="14"/>
  <c r="I10911" i="14"/>
  <c r="O10910" i="14"/>
  <c r="N10910" i="14"/>
  <c r="I10910" i="14"/>
  <c r="O10909" i="14"/>
  <c r="N10909" i="14"/>
  <c r="I10909" i="14"/>
  <c r="O10908" i="14"/>
  <c r="N10908" i="14"/>
  <c r="I10908" i="14"/>
  <c r="O10907" i="14"/>
  <c r="N10907" i="14"/>
  <c r="I10907" i="14"/>
  <c r="O10906" i="14"/>
  <c r="N10906" i="14"/>
  <c r="I10906" i="14"/>
  <c r="O10905" i="14"/>
  <c r="N10905" i="14"/>
  <c r="I10905" i="14"/>
  <c r="O10904" i="14"/>
  <c r="N10904" i="14"/>
  <c r="I10904" i="14"/>
  <c r="O10903" i="14"/>
  <c r="N10903" i="14"/>
  <c r="I10903" i="14"/>
  <c r="O10902" i="14"/>
  <c r="N10902" i="14"/>
  <c r="I10902" i="14"/>
  <c r="O10901" i="14"/>
  <c r="N10901" i="14"/>
  <c r="I10901" i="14"/>
  <c r="O10900" i="14"/>
  <c r="N10900" i="14"/>
  <c r="I10900" i="14"/>
  <c r="O10899" i="14"/>
  <c r="N10899" i="14"/>
  <c r="I10899" i="14"/>
  <c r="O10898" i="14"/>
  <c r="N10898" i="14"/>
  <c r="I10898" i="14"/>
  <c r="O10897" i="14"/>
  <c r="N10897" i="14"/>
  <c r="I10897" i="14"/>
  <c r="O10896" i="14"/>
  <c r="N10896" i="14"/>
  <c r="I10896" i="14"/>
  <c r="O10895" i="14"/>
  <c r="N10895" i="14"/>
  <c r="I10895" i="14"/>
  <c r="O10894" i="14"/>
  <c r="N10894" i="14"/>
  <c r="I10894" i="14"/>
  <c r="O10893" i="14"/>
  <c r="N10893" i="14"/>
  <c r="I10893" i="14"/>
  <c r="O10892" i="14"/>
  <c r="N10892" i="14"/>
  <c r="I10892" i="14"/>
  <c r="O10891" i="14"/>
  <c r="N10891" i="14"/>
  <c r="I10891" i="14"/>
  <c r="O10890" i="14"/>
  <c r="N10890" i="14"/>
  <c r="I10890" i="14"/>
  <c r="O10889" i="14"/>
  <c r="N10889" i="14"/>
  <c r="I10889" i="14"/>
  <c r="O10888" i="14"/>
  <c r="N10888" i="14"/>
  <c r="I10888" i="14"/>
  <c r="O10887" i="14"/>
  <c r="N10887" i="14"/>
  <c r="I10887" i="14"/>
  <c r="O10886" i="14"/>
  <c r="N10886" i="14"/>
  <c r="I10886" i="14"/>
  <c r="O10885" i="14"/>
  <c r="N10885" i="14"/>
  <c r="I10885" i="14"/>
  <c r="O10884" i="14"/>
  <c r="N10884" i="14"/>
  <c r="I10884" i="14"/>
  <c r="O10883" i="14"/>
  <c r="N10883" i="14"/>
  <c r="I10883" i="14"/>
  <c r="O10882" i="14"/>
  <c r="N10882" i="14"/>
  <c r="I10882" i="14"/>
  <c r="O10881" i="14"/>
  <c r="N10881" i="14"/>
  <c r="I10881" i="14"/>
  <c r="O10880" i="14"/>
  <c r="N10880" i="14"/>
  <c r="I10880" i="14"/>
  <c r="O10879" i="14"/>
  <c r="N10879" i="14"/>
  <c r="I10879" i="14"/>
  <c r="O10878" i="14"/>
  <c r="N10878" i="14"/>
  <c r="I10878" i="14"/>
  <c r="O10877" i="14"/>
  <c r="N10877" i="14"/>
  <c r="I10877" i="14"/>
  <c r="O10876" i="14"/>
  <c r="N10876" i="14"/>
  <c r="I10876" i="14"/>
  <c r="O10875" i="14"/>
  <c r="N10875" i="14"/>
  <c r="I10875" i="14"/>
  <c r="O10874" i="14"/>
  <c r="N10874" i="14"/>
  <c r="I10874" i="14"/>
  <c r="O10873" i="14"/>
  <c r="N10873" i="14"/>
  <c r="I10873" i="14"/>
  <c r="O10872" i="14"/>
  <c r="N10872" i="14"/>
  <c r="I10872" i="14"/>
  <c r="O10871" i="14"/>
  <c r="N10871" i="14"/>
  <c r="I10871" i="14"/>
  <c r="O10870" i="14"/>
  <c r="N10870" i="14"/>
  <c r="I10870" i="14"/>
  <c r="O10869" i="14"/>
  <c r="N10869" i="14"/>
  <c r="I10869" i="14"/>
  <c r="O10868" i="14"/>
  <c r="N10868" i="14"/>
  <c r="I10868" i="14"/>
  <c r="O10867" i="14"/>
  <c r="N10867" i="14"/>
  <c r="I10867" i="14"/>
  <c r="O10866" i="14"/>
  <c r="N10866" i="14"/>
  <c r="I10866" i="14"/>
  <c r="O10865" i="14"/>
  <c r="N10865" i="14"/>
  <c r="I10865" i="14"/>
  <c r="O10864" i="14"/>
  <c r="N10864" i="14"/>
  <c r="I10864" i="14"/>
  <c r="O10863" i="14"/>
  <c r="N10863" i="14"/>
  <c r="I10863" i="14"/>
  <c r="O10862" i="14"/>
  <c r="N10862" i="14"/>
  <c r="I10862" i="14"/>
  <c r="O10861" i="14"/>
  <c r="N10861" i="14"/>
  <c r="I10861" i="14"/>
  <c r="O10860" i="14"/>
  <c r="N10860" i="14"/>
  <c r="I10860" i="14"/>
  <c r="O10859" i="14"/>
  <c r="N10859" i="14"/>
  <c r="I10859" i="14"/>
  <c r="O10858" i="14"/>
  <c r="N10858" i="14"/>
  <c r="I10858" i="14"/>
  <c r="O10857" i="14"/>
  <c r="N10857" i="14"/>
  <c r="I10857" i="14"/>
  <c r="O10856" i="14"/>
  <c r="N10856" i="14"/>
  <c r="I10856" i="14"/>
  <c r="O10855" i="14"/>
  <c r="N10855" i="14"/>
  <c r="I10855" i="14"/>
  <c r="O10854" i="14"/>
  <c r="N10854" i="14"/>
  <c r="I10854" i="14"/>
  <c r="O10853" i="14"/>
  <c r="N10853" i="14"/>
  <c r="I10853" i="14"/>
  <c r="O10852" i="14"/>
  <c r="N10852" i="14"/>
  <c r="I10852" i="14"/>
  <c r="O10851" i="14"/>
  <c r="N10851" i="14"/>
  <c r="I10851" i="14"/>
  <c r="O10850" i="14"/>
  <c r="N10850" i="14"/>
  <c r="I10850" i="14"/>
  <c r="O10849" i="14"/>
  <c r="N10849" i="14"/>
  <c r="I10849" i="14"/>
  <c r="O10848" i="14"/>
  <c r="N10848" i="14"/>
  <c r="I10848" i="14"/>
  <c r="O10847" i="14"/>
  <c r="N10847" i="14"/>
  <c r="I10847" i="14"/>
  <c r="O10846" i="14"/>
  <c r="N10846" i="14"/>
  <c r="I10846" i="14"/>
  <c r="O10845" i="14"/>
  <c r="N10845" i="14"/>
  <c r="I10845" i="14"/>
  <c r="O10844" i="14"/>
  <c r="N10844" i="14"/>
  <c r="I10844" i="14"/>
  <c r="O10843" i="14"/>
  <c r="N10843" i="14"/>
  <c r="I10843" i="14"/>
  <c r="O10842" i="14"/>
  <c r="N10842" i="14"/>
  <c r="I10842" i="14"/>
  <c r="O10841" i="14"/>
  <c r="N10841" i="14"/>
  <c r="I10841" i="14"/>
  <c r="O10840" i="14"/>
  <c r="N10840" i="14"/>
  <c r="I10840" i="14"/>
  <c r="O10839" i="14"/>
  <c r="N10839" i="14"/>
  <c r="I10839" i="14"/>
  <c r="O10838" i="14"/>
  <c r="N10838" i="14"/>
  <c r="I10838" i="14"/>
  <c r="O10837" i="14"/>
  <c r="N10837" i="14"/>
  <c r="I10837" i="14"/>
  <c r="O10836" i="14"/>
  <c r="N10836" i="14"/>
  <c r="I10836" i="14"/>
  <c r="O10835" i="14"/>
  <c r="N10835" i="14"/>
  <c r="I10835" i="14"/>
  <c r="O10834" i="14"/>
  <c r="N10834" i="14"/>
  <c r="I10834" i="14"/>
  <c r="O10833" i="14"/>
  <c r="N10833" i="14"/>
  <c r="I10833" i="14"/>
  <c r="O10832" i="14"/>
  <c r="N10832" i="14"/>
  <c r="I10832" i="14"/>
  <c r="O10831" i="14"/>
  <c r="N10831" i="14"/>
  <c r="I10831" i="14"/>
  <c r="O10830" i="14"/>
  <c r="N10830" i="14"/>
  <c r="I10830" i="14"/>
  <c r="O10829" i="14"/>
  <c r="N10829" i="14"/>
  <c r="I10829" i="14"/>
  <c r="O10828" i="14"/>
  <c r="N10828" i="14"/>
  <c r="I10828" i="14"/>
  <c r="O10827" i="14"/>
  <c r="N10827" i="14"/>
  <c r="I10827" i="14"/>
  <c r="O10826" i="14"/>
  <c r="N10826" i="14"/>
  <c r="I10826" i="14"/>
  <c r="O10825" i="14"/>
  <c r="N10825" i="14"/>
  <c r="I10825" i="14"/>
  <c r="O10824" i="14"/>
  <c r="N10824" i="14"/>
  <c r="I10824" i="14"/>
  <c r="O10823" i="14"/>
  <c r="N10823" i="14"/>
  <c r="I10823" i="14"/>
  <c r="O10822" i="14"/>
  <c r="N10822" i="14"/>
  <c r="I10822" i="14"/>
  <c r="O10821" i="14"/>
  <c r="N10821" i="14"/>
  <c r="I10821" i="14"/>
  <c r="O10820" i="14"/>
  <c r="N10820" i="14"/>
  <c r="I10820" i="14"/>
  <c r="O10819" i="14"/>
  <c r="N10819" i="14"/>
  <c r="I10819" i="14"/>
  <c r="O10818" i="14"/>
  <c r="N10818" i="14"/>
  <c r="I10818" i="14"/>
  <c r="O10817" i="14"/>
  <c r="N10817" i="14"/>
  <c r="I10817" i="14"/>
  <c r="O10816" i="14"/>
  <c r="N10816" i="14"/>
  <c r="I10816" i="14"/>
  <c r="O10815" i="14"/>
  <c r="N10815" i="14"/>
  <c r="I10815" i="14"/>
  <c r="O10814" i="14"/>
  <c r="N10814" i="14"/>
  <c r="I10814" i="14"/>
  <c r="O10813" i="14"/>
  <c r="N10813" i="14"/>
  <c r="I10813" i="14"/>
  <c r="O10812" i="14"/>
  <c r="N10812" i="14"/>
  <c r="I10812" i="14"/>
  <c r="O10811" i="14"/>
  <c r="N10811" i="14"/>
  <c r="I10811" i="14"/>
  <c r="O10810" i="14"/>
  <c r="N10810" i="14"/>
  <c r="I10810" i="14"/>
  <c r="O10809" i="14"/>
  <c r="N10809" i="14"/>
  <c r="I10809" i="14"/>
  <c r="O10808" i="14"/>
  <c r="N10808" i="14"/>
  <c r="I10808" i="14"/>
  <c r="O10807" i="14"/>
  <c r="N10807" i="14"/>
  <c r="I10807" i="14"/>
  <c r="O10806" i="14"/>
  <c r="N10806" i="14"/>
  <c r="I10806" i="14"/>
  <c r="O10805" i="14"/>
  <c r="N10805" i="14"/>
  <c r="I10805" i="14"/>
  <c r="O10804" i="14"/>
  <c r="N10804" i="14"/>
  <c r="I10804" i="14"/>
  <c r="O10803" i="14"/>
  <c r="N10803" i="14"/>
  <c r="I10803" i="14"/>
  <c r="O10802" i="14"/>
  <c r="N10802" i="14"/>
  <c r="I10802" i="14"/>
  <c r="O10801" i="14"/>
  <c r="N10801" i="14"/>
  <c r="I10801" i="14"/>
  <c r="O10800" i="14"/>
  <c r="N10800" i="14"/>
  <c r="I10800" i="14"/>
  <c r="O10799" i="14"/>
  <c r="N10799" i="14"/>
  <c r="I10799" i="14"/>
  <c r="O10798" i="14"/>
  <c r="N10798" i="14"/>
  <c r="I10798" i="14"/>
  <c r="O10797" i="14"/>
  <c r="N10797" i="14"/>
  <c r="I10797" i="14"/>
  <c r="O10796" i="14"/>
  <c r="N10796" i="14"/>
  <c r="I10796" i="14"/>
  <c r="O10795" i="14"/>
  <c r="N10795" i="14"/>
  <c r="I10795" i="14"/>
  <c r="O10794" i="14"/>
  <c r="N10794" i="14"/>
  <c r="I10794" i="14"/>
  <c r="O10793" i="14"/>
  <c r="N10793" i="14"/>
  <c r="I10793" i="14"/>
  <c r="O10792" i="14"/>
  <c r="N10792" i="14"/>
  <c r="I10792" i="14"/>
  <c r="O10791" i="14"/>
  <c r="N10791" i="14"/>
  <c r="I10791" i="14"/>
  <c r="O10790" i="14"/>
  <c r="N10790" i="14"/>
  <c r="I10790" i="14"/>
  <c r="O10789" i="14"/>
  <c r="N10789" i="14"/>
  <c r="I10789" i="14"/>
  <c r="O10788" i="14"/>
  <c r="N10788" i="14"/>
  <c r="I10788" i="14"/>
  <c r="O10787" i="14"/>
  <c r="N10787" i="14"/>
  <c r="I10787" i="14"/>
  <c r="O10786" i="14"/>
  <c r="N10786" i="14"/>
  <c r="I10786" i="14"/>
  <c r="O10785" i="14"/>
  <c r="N10785" i="14"/>
  <c r="I10785" i="14"/>
  <c r="O10784" i="14"/>
  <c r="N10784" i="14"/>
  <c r="I10784" i="14"/>
  <c r="O10783" i="14"/>
  <c r="N10783" i="14"/>
  <c r="I10783" i="14"/>
  <c r="O10782" i="14"/>
  <c r="N10782" i="14"/>
  <c r="I10782" i="14"/>
  <c r="O10781" i="14"/>
  <c r="N10781" i="14"/>
  <c r="I10781" i="14"/>
  <c r="O10780" i="14"/>
  <c r="N10780" i="14"/>
  <c r="I10780" i="14"/>
  <c r="O10779" i="14"/>
  <c r="N10779" i="14"/>
  <c r="I10779" i="14"/>
  <c r="O10778" i="14"/>
  <c r="N10778" i="14"/>
  <c r="I10778" i="14"/>
  <c r="O10777" i="14"/>
  <c r="N10777" i="14"/>
  <c r="I10777" i="14"/>
  <c r="O10776" i="14"/>
  <c r="N10776" i="14"/>
  <c r="I10776" i="14"/>
  <c r="O10775" i="14"/>
  <c r="N10775" i="14"/>
  <c r="I10775" i="14"/>
  <c r="O10774" i="14"/>
  <c r="N10774" i="14"/>
  <c r="I10774" i="14"/>
  <c r="O10773" i="14"/>
  <c r="N10773" i="14"/>
  <c r="I10773" i="14"/>
  <c r="O10772" i="14"/>
  <c r="N10772" i="14"/>
  <c r="I10772" i="14"/>
  <c r="O10771" i="14"/>
  <c r="N10771" i="14"/>
  <c r="I10771" i="14"/>
  <c r="O10770" i="14"/>
  <c r="N10770" i="14"/>
  <c r="I10770" i="14"/>
  <c r="O10769" i="14"/>
  <c r="N10769" i="14"/>
  <c r="I10769" i="14"/>
  <c r="O10768" i="14"/>
  <c r="N10768" i="14"/>
  <c r="I10768" i="14"/>
  <c r="O10767" i="14"/>
  <c r="N10767" i="14"/>
  <c r="I10767" i="14"/>
  <c r="O10766" i="14"/>
  <c r="N10766" i="14"/>
  <c r="I10766" i="14"/>
  <c r="O10765" i="14"/>
  <c r="N10765" i="14"/>
  <c r="I10765" i="14"/>
  <c r="O10764" i="14"/>
  <c r="N10764" i="14"/>
  <c r="I10764" i="14"/>
  <c r="O10763" i="14"/>
  <c r="N10763" i="14"/>
  <c r="I10763" i="14"/>
  <c r="O10762" i="14"/>
  <c r="N10762" i="14"/>
  <c r="I10762" i="14"/>
  <c r="O10761" i="14"/>
  <c r="N10761" i="14"/>
  <c r="I10761" i="14"/>
  <c r="O10760" i="14"/>
  <c r="N10760" i="14"/>
  <c r="I10760" i="14"/>
  <c r="O10759" i="14"/>
  <c r="N10759" i="14"/>
  <c r="I10759" i="14"/>
  <c r="O10758" i="14"/>
  <c r="N10758" i="14"/>
  <c r="I10758" i="14"/>
  <c r="O10757" i="14"/>
  <c r="N10757" i="14"/>
  <c r="I10757" i="14"/>
  <c r="O10756" i="14"/>
  <c r="N10756" i="14"/>
  <c r="I10756" i="14"/>
  <c r="O10755" i="14"/>
  <c r="N10755" i="14"/>
  <c r="I10755" i="14"/>
  <c r="O10754" i="14"/>
  <c r="N10754" i="14"/>
  <c r="I10754" i="14"/>
  <c r="O10753" i="14"/>
  <c r="N10753" i="14"/>
  <c r="I10753" i="14"/>
  <c r="O10752" i="14"/>
  <c r="N10752" i="14"/>
  <c r="I10752" i="14"/>
  <c r="O10751" i="14"/>
  <c r="N10751" i="14"/>
  <c r="I10751" i="14"/>
  <c r="O10750" i="14"/>
  <c r="N10750" i="14"/>
  <c r="I10750" i="14"/>
  <c r="O10749" i="14"/>
  <c r="N10749" i="14"/>
  <c r="I10749" i="14"/>
  <c r="O10748" i="14"/>
  <c r="N10748" i="14"/>
  <c r="I10748" i="14"/>
  <c r="O10747" i="14"/>
  <c r="N10747" i="14"/>
  <c r="I10747" i="14"/>
  <c r="O10746" i="14"/>
  <c r="N10746" i="14"/>
  <c r="I10746" i="14"/>
  <c r="O10745" i="14"/>
  <c r="N10745" i="14"/>
  <c r="I10745" i="14"/>
  <c r="O10744" i="14"/>
  <c r="N10744" i="14"/>
  <c r="I10744" i="14"/>
  <c r="O10743" i="14"/>
  <c r="N10743" i="14"/>
  <c r="I10743" i="14"/>
  <c r="O10742" i="14"/>
  <c r="N10742" i="14"/>
  <c r="I10742" i="14"/>
  <c r="O10741" i="14"/>
  <c r="N10741" i="14"/>
  <c r="I10741" i="14"/>
  <c r="O10740" i="14"/>
  <c r="N10740" i="14"/>
  <c r="I10740" i="14"/>
  <c r="O10739" i="14"/>
  <c r="N10739" i="14"/>
  <c r="I10739" i="14"/>
  <c r="O10738" i="14"/>
  <c r="N10738" i="14"/>
  <c r="I10738" i="14"/>
  <c r="O10737" i="14"/>
  <c r="N10737" i="14"/>
  <c r="I10737" i="14"/>
  <c r="O10736" i="14"/>
  <c r="N10736" i="14"/>
  <c r="I10736" i="14"/>
  <c r="O10735" i="14"/>
  <c r="N10735" i="14"/>
  <c r="I10735" i="14"/>
  <c r="O10734" i="14"/>
  <c r="N10734" i="14"/>
  <c r="I10734" i="14"/>
  <c r="O10733" i="14"/>
  <c r="N10733" i="14"/>
  <c r="I10733" i="14"/>
  <c r="O10732" i="14"/>
  <c r="N10732" i="14"/>
  <c r="I10732" i="14"/>
  <c r="O10731" i="14"/>
  <c r="N10731" i="14"/>
  <c r="I10731" i="14"/>
  <c r="O10730" i="14"/>
  <c r="N10730" i="14"/>
  <c r="I10730" i="14"/>
  <c r="O10729" i="14"/>
  <c r="N10729" i="14"/>
  <c r="I10729" i="14"/>
  <c r="O10728" i="14"/>
  <c r="N10728" i="14"/>
  <c r="I10728" i="14"/>
  <c r="O10727" i="14"/>
  <c r="N10727" i="14"/>
  <c r="I10727" i="14"/>
  <c r="O10726" i="14"/>
  <c r="N10726" i="14"/>
  <c r="I10726" i="14"/>
  <c r="O10725" i="14"/>
  <c r="N10725" i="14"/>
  <c r="I10725" i="14"/>
  <c r="O10724" i="14"/>
  <c r="N10724" i="14"/>
  <c r="I10724" i="14"/>
  <c r="O10723" i="14"/>
  <c r="N10723" i="14"/>
  <c r="I10723" i="14"/>
  <c r="O10722" i="14"/>
  <c r="N10722" i="14"/>
  <c r="I10722" i="14"/>
  <c r="O10721" i="14"/>
  <c r="N10721" i="14"/>
  <c r="I10721" i="14"/>
  <c r="O10720" i="14"/>
  <c r="N10720" i="14"/>
  <c r="I10720" i="14"/>
  <c r="O10719" i="14"/>
  <c r="N10719" i="14"/>
  <c r="I10719" i="14"/>
  <c r="O10718" i="14"/>
  <c r="N10718" i="14"/>
  <c r="I10718" i="14"/>
  <c r="O10717" i="14"/>
  <c r="N10717" i="14"/>
  <c r="I10717" i="14"/>
  <c r="O10716" i="14"/>
  <c r="N10716" i="14"/>
  <c r="I10716" i="14"/>
  <c r="O10715" i="14"/>
  <c r="N10715" i="14"/>
  <c r="I10715" i="14"/>
  <c r="O10714" i="14"/>
  <c r="N10714" i="14"/>
  <c r="I10714" i="14"/>
  <c r="O10713" i="14"/>
  <c r="N10713" i="14"/>
  <c r="I10713" i="14"/>
  <c r="O10712" i="14"/>
  <c r="N10712" i="14"/>
  <c r="I10712" i="14"/>
  <c r="O10711" i="14"/>
  <c r="N10711" i="14"/>
  <c r="I10711" i="14"/>
  <c r="O10710" i="14"/>
  <c r="N10710" i="14"/>
  <c r="I10710" i="14"/>
  <c r="O10709" i="14"/>
  <c r="N10709" i="14"/>
  <c r="I10709" i="14"/>
  <c r="O10708" i="14"/>
  <c r="N10708" i="14"/>
  <c r="I10708" i="14"/>
  <c r="O10707" i="14"/>
  <c r="N10707" i="14"/>
  <c r="I10707" i="14"/>
  <c r="O10706" i="14"/>
  <c r="N10706" i="14"/>
  <c r="I10706" i="14"/>
  <c r="O10705" i="14"/>
  <c r="N10705" i="14"/>
  <c r="I10705" i="14"/>
  <c r="O10704" i="14"/>
  <c r="N10704" i="14"/>
  <c r="I10704" i="14"/>
  <c r="O10703" i="14"/>
  <c r="N10703" i="14"/>
  <c r="I10703" i="14"/>
  <c r="O10702" i="14"/>
  <c r="N10702" i="14"/>
  <c r="I10702" i="14"/>
  <c r="O10701" i="14"/>
  <c r="N10701" i="14"/>
  <c r="I10701" i="14"/>
  <c r="O10700" i="14"/>
  <c r="N10700" i="14"/>
  <c r="I10700" i="14"/>
  <c r="O10699" i="14"/>
  <c r="N10699" i="14"/>
  <c r="I10699" i="14"/>
  <c r="O10698" i="14"/>
  <c r="N10698" i="14"/>
  <c r="I10698" i="14"/>
  <c r="O10697" i="14"/>
  <c r="N10697" i="14"/>
  <c r="I10697" i="14"/>
  <c r="O10696" i="14"/>
  <c r="N10696" i="14"/>
  <c r="I10696" i="14"/>
  <c r="O10695" i="14"/>
  <c r="N10695" i="14"/>
  <c r="I10695" i="14"/>
  <c r="O10694" i="14"/>
  <c r="N10694" i="14"/>
  <c r="I10694" i="14"/>
  <c r="O10693" i="14"/>
  <c r="N10693" i="14"/>
  <c r="I10693" i="14"/>
  <c r="O10692" i="14"/>
  <c r="N10692" i="14"/>
  <c r="I10692" i="14"/>
  <c r="O10691" i="14"/>
  <c r="N10691" i="14"/>
  <c r="I10691" i="14"/>
  <c r="O10690" i="14"/>
  <c r="N10690" i="14"/>
  <c r="I10690" i="14"/>
  <c r="O10689" i="14"/>
  <c r="N10689" i="14"/>
  <c r="I10689" i="14"/>
  <c r="O10688" i="14"/>
  <c r="N10688" i="14"/>
  <c r="I10688" i="14"/>
  <c r="O10687" i="14"/>
  <c r="N10687" i="14"/>
  <c r="I10687" i="14"/>
  <c r="O10686" i="14"/>
  <c r="N10686" i="14"/>
  <c r="I10686" i="14"/>
  <c r="O10685" i="14"/>
  <c r="N10685" i="14"/>
  <c r="I10685" i="14"/>
  <c r="O10684" i="14"/>
  <c r="N10684" i="14"/>
  <c r="I10684" i="14"/>
  <c r="O10683" i="14"/>
  <c r="N10683" i="14"/>
  <c r="I10683" i="14"/>
  <c r="O10682" i="14"/>
  <c r="N10682" i="14"/>
  <c r="I10682" i="14"/>
  <c r="O10681" i="14"/>
  <c r="N10681" i="14"/>
  <c r="I10681" i="14"/>
  <c r="O10680" i="14"/>
  <c r="N10680" i="14"/>
  <c r="I10680" i="14"/>
  <c r="O10679" i="14"/>
  <c r="N10679" i="14"/>
  <c r="I10679" i="14"/>
  <c r="O10678" i="14"/>
  <c r="N10678" i="14"/>
  <c r="I10678" i="14"/>
  <c r="O10677" i="14"/>
  <c r="N10677" i="14"/>
  <c r="I10677" i="14"/>
  <c r="O10676" i="14"/>
  <c r="N10676" i="14"/>
  <c r="I10676" i="14"/>
  <c r="O10675" i="14"/>
  <c r="N10675" i="14"/>
  <c r="I10675" i="14"/>
  <c r="O10674" i="14"/>
  <c r="N10674" i="14"/>
  <c r="I10674" i="14"/>
  <c r="O10673" i="14"/>
  <c r="N10673" i="14"/>
  <c r="I10673" i="14"/>
  <c r="O10672" i="14"/>
  <c r="N10672" i="14"/>
  <c r="I10672" i="14"/>
  <c r="O10671" i="14"/>
  <c r="N10671" i="14"/>
  <c r="I10671" i="14"/>
  <c r="O10670" i="14"/>
  <c r="N10670" i="14"/>
  <c r="I10670" i="14"/>
  <c r="O10669" i="14"/>
  <c r="N10669" i="14"/>
  <c r="I10669" i="14"/>
  <c r="O10668" i="14"/>
  <c r="N10668" i="14"/>
  <c r="I10668" i="14"/>
  <c r="O10667" i="14"/>
  <c r="N10667" i="14"/>
  <c r="I10667" i="14"/>
  <c r="O10666" i="14"/>
  <c r="N10666" i="14"/>
  <c r="I10666" i="14"/>
  <c r="O10665" i="14"/>
  <c r="N10665" i="14"/>
  <c r="I10665" i="14"/>
  <c r="O10664" i="14"/>
  <c r="N10664" i="14"/>
  <c r="I10664" i="14"/>
  <c r="O10663" i="14"/>
  <c r="N10663" i="14"/>
  <c r="I10663" i="14"/>
  <c r="O10662" i="14"/>
  <c r="N10662" i="14"/>
  <c r="I10662" i="14"/>
  <c r="O10661" i="14"/>
  <c r="N10661" i="14"/>
  <c r="I10661" i="14"/>
  <c r="O10660" i="14"/>
  <c r="N10660" i="14"/>
  <c r="I10660" i="14"/>
  <c r="O10659" i="14"/>
  <c r="N10659" i="14"/>
  <c r="I10659" i="14"/>
  <c r="O10658" i="14"/>
  <c r="N10658" i="14"/>
  <c r="I10658" i="14"/>
  <c r="O10657" i="14"/>
  <c r="N10657" i="14"/>
  <c r="I10657" i="14"/>
  <c r="O10656" i="14"/>
  <c r="N10656" i="14"/>
  <c r="I10656" i="14"/>
  <c r="O10655" i="14"/>
  <c r="N10655" i="14"/>
  <c r="I10655" i="14"/>
  <c r="O10654" i="14"/>
  <c r="N10654" i="14"/>
  <c r="I10654" i="14"/>
  <c r="O10653" i="14"/>
  <c r="N10653" i="14"/>
  <c r="I10653" i="14"/>
  <c r="O10652" i="14"/>
  <c r="N10652" i="14"/>
  <c r="I10652" i="14"/>
  <c r="O10651" i="14"/>
  <c r="N10651" i="14"/>
  <c r="I10651" i="14"/>
  <c r="O10650" i="14"/>
  <c r="N10650" i="14"/>
  <c r="I10650" i="14"/>
  <c r="O10649" i="14"/>
  <c r="N10649" i="14"/>
  <c r="I10649" i="14"/>
  <c r="O10648" i="14"/>
  <c r="N10648" i="14"/>
  <c r="I10648" i="14"/>
  <c r="O10647" i="14"/>
  <c r="N10647" i="14"/>
  <c r="I10647" i="14"/>
  <c r="O10646" i="14"/>
  <c r="N10646" i="14"/>
  <c r="I10646" i="14"/>
  <c r="O10645" i="14"/>
  <c r="N10645" i="14"/>
  <c r="I10645" i="14"/>
  <c r="O10644" i="14"/>
  <c r="N10644" i="14"/>
  <c r="I10644" i="14"/>
  <c r="O10643" i="14"/>
  <c r="N10643" i="14"/>
  <c r="I10643" i="14"/>
  <c r="O10642" i="14"/>
  <c r="N10642" i="14"/>
  <c r="I10642" i="14"/>
  <c r="O10641" i="14"/>
  <c r="N10641" i="14"/>
  <c r="I10641" i="14"/>
  <c r="O10640" i="14"/>
  <c r="N10640" i="14"/>
  <c r="I10640" i="14"/>
  <c r="O10639" i="14"/>
  <c r="N10639" i="14"/>
  <c r="I10639" i="14"/>
  <c r="O10638" i="14"/>
  <c r="N10638" i="14"/>
  <c r="I10638" i="14"/>
  <c r="O10637" i="14"/>
  <c r="N10637" i="14"/>
  <c r="I10637" i="14"/>
  <c r="O10636" i="14"/>
  <c r="N10636" i="14"/>
  <c r="I10636" i="14"/>
  <c r="O10635" i="14"/>
  <c r="N10635" i="14"/>
  <c r="I10635" i="14"/>
  <c r="O10634" i="14"/>
  <c r="N10634" i="14"/>
  <c r="I10634" i="14"/>
  <c r="O10633" i="14"/>
  <c r="N10633" i="14"/>
  <c r="I10633" i="14"/>
  <c r="O10632" i="14"/>
  <c r="N10632" i="14"/>
  <c r="I10632" i="14"/>
  <c r="O10631" i="14"/>
  <c r="N10631" i="14"/>
  <c r="I10631" i="14"/>
  <c r="O10630" i="14"/>
  <c r="N10630" i="14"/>
  <c r="I10630" i="14"/>
  <c r="O10629" i="14"/>
  <c r="N10629" i="14"/>
  <c r="I10629" i="14"/>
  <c r="O10628" i="14"/>
  <c r="N10628" i="14"/>
  <c r="I10628" i="14"/>
  <c r="O10627" i="14"/>
  <c r="N10627" i="14"/>
  <c r="I10627" i="14"/>
  <c r="O10626" i="14"/>
  <c r="N10626" i="14"/>
  <c r="I10626" i="14"/>
  <c r="O10625" i="14"/>
  <c r="N10625" i="14"/>
  <c r="I10625" i="14"/>
  <c r="O10624" i="14"/>
  <c r="N10624" i="14"/>
  <c r="I10624" i="14"/>
  <c r="O10623" i="14"/>
  <c r="N10623" i="14"/>
  <c r="I10623" i="14"/>
  <c r="O10622" i="14"/>
  <c r="N10622" i="14"/>
  <c r="I10622" i="14"/>
  <c r="O10621" i="14"/>
  <c r="N10621" i="14"/>
  <c r="I10621" i="14"/>
  <c r="O10620" i="14"/>
  <c r="N10620" i="14"/>
  <c r="I10620" i="14"/>
  <c r="O10619" i="14"/>
  <c r="N10619" i="14"/>
  <c r="I10619" i="14"/>
  <c r="O10618" i="14"/>
  <c r="N10618" i="14"/>
  <c r="I10618" i="14"/>
  <c r="O10617" i="14"/>
  <c r="N10617" i="14"/>
  <c r="I10617" i="14"/>
  <c r="O10616" i="14"/>
  <c r="N10616" i="14"/>
  <c r="I10616" i="14"/>
  <c r="O10615" i="14"/>
  <c r="N10615" i="14"/>
  <c r="I10615" i="14"/>
  <c r="O10614" i="14"/>
  <c r="N10614" i="14"/>
  <c r="I10614" i="14"/>
  <c r="O10613" i="14"/>
  <c r="N10613" i="14"/>
  <c r="I10613" i="14"/>
  <c r="O10612" i="14"/>
  <c r="N10612" i="14"/>
  <c r="I10612" i="14"/>
  <c r="O10611" i="14"/>
  <c r="N10611" i="14"/>
  <c r="I10611" i="14"/>
  <c r="O10610" i="14"/>
  <c r="N10610" i="14"/>
  <c r="I10610" i="14"/>
  <c r="O10609" i="14"/>
  <c r="N10609" i="14"/>
  <c r="I10609" i="14"/>
  <c r="O10608" i="14"/>
  <c r="N10608" i="14"/>
  <c r="I10608" i="14"/>
  <c r="O10607" i="14"/>
  <c r="N10607" i="14"/>
  <c r="I10607" i="14"/>
  <c r="O10606" i="14"/>
  <c r="N10606" i="14"/>
  <c r="I10606" i="14"/>
  <c r="O10605" i="14"/>
  <c r="N10605" i="14"/>
  <c r="I10605" i="14"/>
  <c r="O10604" i="14"/>
  <c r="N10604" i="14"/>
  <c r="I10604" i="14"/>
  <c r="O10603" i="14"/>
  <c r="N10603" i="14"/>
  <c r="I10603" i="14"/>
  <c r="O10602" i="14"/>
  <c r="N10602" i="14"/>
  <c r="I10602" i="14"/>
  <c r="O10601" i="14"/>
  <c r="N10601" i="14"/>
  <c r="I10601" i="14"/>
  <c r="O10600" i="14"/>
  <c r="N10600" i="14"/>
  <c r="I10600" i="14"/>
  <c r="O10599" i="14"/>
  <c r="N10599" i="14"/>
  <c r="I10599" i="14"/>
  <c r="O10598" i="14"/>
  <c r="N10598" i="14"/>
  <c r="I10598" i="14"/>
  <c r="O10597" i="14"/>
  <c r="N10597" i="14"/>
  <c r="I10597" i="14"/>
  <c r="O10596" i="14"/>
  <c r="N10596" i="14"/>
  <c r="I10596" i="14"/>
  <c r="O10595" i="14"/>
  <c r="N10595" i="14"/>
  <c r="I10595" i="14"/>
  <c r="O10594" i="14"/>
  <c r="N10594" i="14"/>
  <c r="I10594" i="14"/>
  <c r="O10593" i="14"/>
  <c r="N10593" i="14"/>
  <c r="I10593" i="14"/>
  <c r="O10592" i="14"/>
  <c r="N10592" i="14"/>
  <c r="I10592" i="14"/>
  <c r="O10591" i="14"/>
  <c r="N10591" i="14"/>
  <c r="I10591" i="14"/>
  <c r="O10590" i="14"/>
  <c r="N10590" i="14"/>
  <c r="I10590" i="14"/>
  <c r="O10589" i="14"/>
  <c r="N10589" i="14"/>
  <c r="I10589" i="14"/>
  <c r="O10588" i="14"/>
  <c r="N10588" i="14"/>
  <c r="I10588" i="14"/>
  <c r="O10587" i="14"/>
  <c r="N10587" i="14"/>
  <c r="I10587" i="14"/>
  <c r="O10586" i="14"/>
  <c r="N10586" i="14"/>
  <c r="I10586" i="14"/>
  <c r="O10585" i="14"/>
  <c r="N10585" i="14"/>
  <c r="I10585" i="14"/>
  <c r="O10584" i="14"/>
  <c r="N10584" i="14"/>
  <c r="I10584" i="14"/>
  <c r="O10583" i="14"/>
  <c r="N10583" i="14"/>
  <c r="I10583" i="14"/>
  <c r="O10582" i="14"/>
  <c r="N10582" i="14"/>
  <c r="I10582" i="14"/>
  <c r="O10581" i="14"/>
  <c r="N10581" i="14"/>
  <c r="I10581" i="14"/>
  <c r="O10580" i="14"/>
  <c r="N10580" i="14"/>
  <c r="I10580" i="14"/>
  <c r="O10579" i="14"/>
  <c r="N10579" i="14"/>
  <c r="I10579" i="14"/>
  <c r="O10578" i="14"/>
  <c r="N10578" i="14"/>
  <c r="I10578" i="14"/>
  <c r="O10577" i="14"/>
  <c r="N10577" i="14"/>
  <c r="I10577" i="14"/>
  <c r="O10576" i="14"/>
  <c r="N10576" i="14"/>
  <c r="I10576" i="14"/>
  <c r="O10575" i="14"/>
  <c r="N10575" i="14"/>
  <c r="I10575" i="14"/>
  <c r="O10574" i="14"/>
  <c r="N10574" i="14"/>
  <c r="I10574" i="14"/>
  <c r="O10573" i="14"/>
  <c r="N10573" i="14"/>
  <c r="I10573" i="14"/>
  <c r="O10572" i="14"/>
  <c r="N10572" i="14"/>
  <c r="I10572" i="14"/>
  <c r="O10571" i="14"/>
  <c r="N10571" i="14"/>
  <c r="I10571" i="14"/>
  <c r="O10570" i="14"/>
  <c r="N10570" i="14"/>
  <c r="I10570" i="14"/>
  <c r="O10569" i="14"/>
  <c r="N10569" i="14"/>
  <c r="I10569" i="14"/>
  <c r="O10568" i="14"/>
  <c r="N10568" i="14"/>
  <c r="I10568" i="14"/>
  <c r="O10567" i="14"/>
  <c r="N10567" i="14"/>
  <c r="I10567" i="14"/>
  <c r="O10566" i="14"/>
  <c r="N10566" i="14"/>
  <c r="I10566" i="14"/>
  <c r="O10565" i="14"/>
  <c r="N10565" i="14"/>
  <c r="I10565" i="14"/>
  <c r="O10564" i="14"/>
  <c r="N10564" i="14"/>
  <c r="I10564" i="14"/>
  <c r="O10563" i="14"/>
  <c r="N10563" i="14"/>
  <c r="I10563" i="14"/>
  <c r="O10562" i="14"/>
  <c r="N10562" i="14"/>
  <c r="I10562" i="14"/>
  <c r="O10561" i="14"/>
  <c r="N10561" i="14"/>
  <c r="I10561" i="14"/>
  <c r="O10560" i="14"/>
  <c r="N10560" i="14"/>
  <c r="I10560" i="14"/>
  <c r="O10559" i="14"/>
  <c r="N10559" i="14"/>
  <c r="I10559" i="14"/>
  <c r="O10558" i="14"/>
  <c r="N10558" i="14"/>
  <c r="I10558" i="14"/>
  <c r="O10557" i="14"/>
  <c r="N10557" i="14"/>
  <c r="I10557" i="14"/>
  <c r="O10556" i="14"/>
  <c r="N10556" i="14"/>
  <c r="I10556" i="14"/>
  <c r="O10555" i="14"/>
  <c r="N10555" i="14"/>
  <c r="I10555" i="14"/>
  <c r="O10554" i="14"/>
  <c r="N10554" i="14"/>
  <c r="I10554" i="14"/>
  <c r="O10553" i="14"/>
  <c r="N10553" i="14"/>
  <c r="I10553" i="14"/>
  <c r="O10552" i="14"/>
  <c r="N10552" i="14"/>
  <c r="I10552" i="14"/>
  <c r="O10551" i="14"/>
  <c r="N10551" i="14"/>
  <c r="I10551" i="14"/>
  <c r="O10550" i="14"/>
  <c r="N10550" i="14"/>
  <c r="I10550" i="14"/>
  <c r="O10549" i="14"/>
  <c r="N10549" i="14"/>
  <c r="I10549" i="14"/>
  <c r="O10548" i="14"/>
  <c r="N10548" i="14"/>
  <c r="I10548" i="14"/>
  <c r="O10547" i="14"/>
  <c r="N10547" i="14"/>
  <c r="I10547" i="14"/>
  <c r="O10546" i="14"/>
  <c r="N10546" i="14"/>
  <c r="I10546" i="14"/>
  <c r="O10545" i="14"/>
  <c r="N10545" i="14"/>
  <c r="I10545" i="14"/>
  <c r="O10544" i="14"/>
  <c r="N10544" i="14"/>
  <c r="I10544" i="14"/>
  <c r="O10543" i="14"/>
  <c r="N10543" i="14"/>
  <c r="I10543" i="14"/>
  <c r="O10542" i="14"/>
  <c r="N10542" i="14"/>
  <c r="I10542" i="14"/>
  <c r="O10541" i="14"/>
  <c r="N10541" i="14"/>
  <c r="I10541" i="14"/>
  <c r="O10540" i="14"/>
  <c r="N10540" i="14"/>
  <c r="I10540" i="14"/>
  <c r="O10539" i="14"/>
  <c r="N10539" i="14"/>
  <c r="I10539" i="14"/>
  <c r="O10538" i="14"/>
  <c r="N10538" i="14"/>
  <c r="I10538" i="14"/>
  <c r="O10537" i="14"/>
  <c r="N10537" i="14"/>
  <c r="I10537" i="14"/>
  <c r="O10536" i="14"/>
  <c r="N10536" i="14"/>
  <c r="I10536" i="14"/>
  <c r="O10535" i="14"/>
  <c r="N10535" i="14"/>
  <c r="I10535" i="14"/>
  <c r="O10534" i="14"/>
  <c r="N10534" i="14"/>
  <c r="I10534" i="14"/>
  <c r="O10533" i="14"/>
  <c r="N10533" i="14"/>
  <c r="I10533" i="14"/>
  <c r="O10532" i="14"/>
  <c r="N10532" i="14"/>
  <c r="I10532" i="14"/>
  <c r="O10531" i="14"/>
  <c r="N10531" i="14"/>
  <c r="I10531" i="14"/>
  <c r="O10530" i="14"/>
  <c r="N10530" i="14"/>
  <c r="I10530" i="14"/>
  <c r="O10529" i="14"/>
  <c r="N10529" i="14"/>
  <c r="I10529" i="14"/>
  <c r="O10528" i="14"/>
  <c r="N10528" i="14"/>
  <c r="I10528" i="14"/>
  <c r="O10527" i="14"/>
  <c r="N10527" i="14"/>
  <c r="I10527" i="14"/>
  <c r="O10526" i="14"/>
  <c r="N10526" i="14"/>
  <c r="I10526" i="14"/>
  <c r="O10525" i="14"/>
  <c r="N10525" i="14"/>
  <c r="I10525" i="14"/>
  <c r="O10524" i="14"/>
  <c r="N10524" i="14"/>
  <c r="I10524" i="14"/>
  <c r="O10523" i="14"/>
  <c r="N10523" i="14"/>
  <c r="I10523" i="14"/>
  <c r="O10522" i="14"/>
  <c r="N10522" i="14"/>
  <c r="I10522" i="14"/>
  <c r="O10521" i="14"/>
  <c r="N10521" i="14"/>
  <c r="I10521" i="14"/>
  <c r="O10520" i="14"/>
  <c r="N10520" i="14"/>
  <c r="I10520" i="14"/>
  <c r="O10519" i="14"/>
  <c r="N10519" i="14"/>
  <c r="I10519" i="14"/>
  <c r="O10518" i="14"/>
  <c r="N10518" i="14"/>
  <c r="I10518" i="14"/>
  <c r="O10517" i="14"/>
  <c r="N10517" i="14"/>
  <c r="I10517" i="14"/>
  <c r="O10516" i="14"/>
  <c r="N10516" i="14"/>
  <c r="I10516" i="14"/>
  <c r="O10515" i="14"/>
  <c r="N10515" i="14"/>
  <c r="I10515" i="14"/>
  <c r="O10514" i="14"/>
  <c r="N10514" i="14"/>
  <c r="I10514" i="14"/>
  <c r="O10513" i="14"/>
  <c r="N10513" i="14"/>
  <c r="I10513" i="14"/>
  <c r="O10512" i="14"/>
  <c r="N10512" i="14"/>
  <c r="I10512" i="14"/>
  <c r="O10511" i="14"/>
  <c r="N10511" i="14"/>
  <c r="I10511" i="14"/>
  <c r="O10510" i="14"/>
  <c r="N10510" i="14"/>
  <c r="I10510" i="14"/>
  <c r="O10509" i="14"/>
  <c r="N10509" i="14"/>
  <c r="I10509" i="14"/>
  <c r="O10508" i="14"/>
  <c r="N10508" i="14"/>
  <c r="I10508" i="14"/>
  <c r="O10507" i="14"/>
  <c r="N10507" i="14"/>
  <c r="I10507" i="14"/>
  <c r="O10506" i="14"/>
  <c r="N10506" i="14"/>
  <c r="I10506" i="14"/>
  <c r="O10505" i="14"/>
  <c r="N10505" i="14"/>
  <c r="I10505" i="14"/>
  <c r="O10504" i="14"/>
  <c r="N10504" i="14"/>
  <c r="I10504" i="14"/>
  <c r="O10503" i="14"/>
  <c r="N10503" i="14"/>
  <c r="I10503" i="14"/>
  <c r="O10502" i="14"/>
  <c r="N10502" i="14"/>
  <c r="I10502" i="14"/>
  <c r="O10501" i="14"/>
  <c r="N10501" i="14"/>
  <c r="I10501" i="14"/>
  <c r="O10500" i="14"/>
  <c r="N10500" i="14"/>
  <c r="I10500" i="14"/>
  <c r="O10499" i="14"/>
  <c r="N10499" i="14"/>
  <c r="I10499" i="14"/>
  <c r="O10498" i="14"/>
  <c r="N10498" i="14"/>
  <c r="I10498" i="14"/>
  <c r="O10497" i="14"/>
  <c r="N10497" i="14"/>
  <c r="I10497" i="14"/>
  <c r="O10496" i="14"/>
  <c r="N10496" i="14"/>
  <c r="I10496" i="14"/>
  <c r="O10495" i="14"/>
  <c r="N10495" i="14"/>
  <c r="I10495" i="14"/>
  <c r="O10494" i="14"/>
  <c r="N10494" i="14"/>
  <c r="I10494" i="14"/>
  <c r="O10493" i="14"/>
  <c r="N10493" i="14"/>
  <c r="I10493" i="14"/>
  <c r="O10492" i="14"/>
  <c r="N10492" i="14"/>
  <c r="I10492" i="14"/>
  <c r="O10491" i="14"/>
  <c r="N10491" i="14"/>
  <c r="I10491" i="14"/>
  <c r="O10490" i="14"/>
  <c r="N10490" i="14"/>
  <c r="I10490" i="14"/>
  <c r="O10489" i="14"/>
  <c r="N10489" i="14"/>
  <c r="I10489" i="14"/>
  <c r="O10488" i="14"/>
  <c r="N10488" i="14"/>
  <c r="I10488" i="14"/>
  <c r="O10487" i="14"/>
  <c r="N10487" i="14"/>
  <c r="I10487" i="14"/>
  <c r="O10486" i="14"/>
  <c r="N10486" i="14"/>
  <c r="I10486" i="14"/>
  <c r="O10485" i="14"/>
  <c r="N10485" i="14"/>
  <c r="I10485" i="14"/>
  <c r="O10484" i="14"/>
  <c r="N10484" i="14"/>
  <c r="I10484" i="14"/>
  <c r="O10483" i="14"/>
  <c r="N10483" i="14"/>
  <c r="I10483" i="14"/>
  <c r="O10482" i="14"/>
  <c r="N10482" i="14"/>
  <c r="I10482" i="14"/>
  <c r="O10481" i="14"/>
  <c r="N10481" i="14"/>
  <c r="I10481" i="14"/>
  <c r="O10480" i="14"/>
  <c r="N10480" i="14"/>
  <c r="I10480" i="14"/>
  <c r="O10479" i="14"/>
  <c r="N10479" i="14"/>
  <c r="I10479" i="14"/>
  <c r="O10478" i="14"/>
  <c r="N10478" i="14"/>
  <c r="I10478" i="14"/>
  <c r="O10477" i="14"/>
  <c r="N10477" i="14"/>
  <c r="I10477" i="14"/>
  <c r="O10476" i="14"/>
  <c r="N10476" i="14"/>
  <c r="I10476" i="14"/>
  <c r="O10475" i="14"/>
  <c r="N10475" i="14"/>
  <c r="I10475" i="14"/>
  <c r="O10474" i="14"/>
  <c r="N10474" i="14"/>
  <c r="I10474" i="14"/>
  <c r="O10473" i="14"/>
  <c r="N10473" i="14"/>
  <c r="I10473" i="14"/>
  <c r="O10472" i="14"/>
  <c r="N10472" i="14"/>
  <c r="I10472" i="14"/>
  <c r="O10471" i="14"/>
  <c r="N10471" i="14"/>
  <c r="I10471" i="14"/>
  <c r="O10470" i="14"/>
  <c r="N10470" i="14"/>
  <c r="I10470" i="14"/>
  <c r="O10469" i="14"/>
  <c r="N10469" i="14"/>
  <c r="I10469" i="14"/>
  <c r="O10468" i="14"/>
  <c r="N10468" i="14"/>
  <c r="I10468" i="14"/>
  <c r="O10467" i="14"/>
  <c r="N10467" i="14"/>
  <c r="I10467" i="14"/>
  <c r="O10466" i="14"/>
  <c r="N10466" i="14"/>
  <c r="I10466" i="14"/>
  <c r="O10465" i="14"/>
  <c r="N10465" i="14"/>
  <c r="I10465" i="14"/>
  <c r="O10464" i="14"/>
  <c r="N10464" i="14"/>
  <c r="I10464" i="14"/>
  <c r="O10463" i="14"/>
  <c r="N10463" i="14"/>
  <c r="I10463" i="14"/>
  <c r="O10462" i="14"/>
  <c r="N10462" i="14"/>
  <c r="I10462" i="14"/>
  <c r="O10461" i="14"/>
  <c r="N10461" i="14"/>
  <c r="I10461" i="14"/>
  <c r="O10460" i="14"/>
  <c r="N10460" i="14"/>
  <c r="I10460" i="14"/>
  <c r="O10459" i="14"/>
  <c r="N10459" i="14"/>
  <c r="I10459" i="14"/>
  <c r="O10458" i="14"/>
  <c r="N10458" i="14"/>
  <c r="I10458" i="14"/>
  <c r="O10457" i="14"/>
  <c r="N10457" i="14"/>
  <c r="I10457" i="14"/>
  <c r="O10456" i="14"/>
  <c r="N10456" i="14"/>
  <c r="I10456" i="14"/>
  <c r="O10455" i="14"/>
  <c r="N10455" i="14"/>
  <c r="I10455" i="14"/>
  <c r="O10454" i="14"/>
  <c r="N10454" i="14"/>
  <c r="I10454" i="14"/>
  <c r="O10453" i="14"/>
  <c r="N10453" i="14"/>
  <c r="I10453" i="14"/>
  <c r="O10452" i="14"/>
  <c r="N10452" i="14"/>
  <c r="I10452" i="14"/>
  <c r="O10451" i="14"/>
  <c r="N10451" i="14"/>
  <c r="I10451" i="14"/>
  <c r="O10450" i="14"/>
  <c r="N10450" i="14"/>
  <c r="I10450" i="14"/>
  <c r="O10449" i="14"/>
  <c r="N10449" i="14"/>
  <c r="I10449" i="14"/>
  <c r="O10448" i="14"/>
  <c r="N10448" i="14"/>
  <c r="I10448" i="14"/>
  <c r="O10447" i="14"/>
  <c r="N10447" i="14"/>
  <c r="I10447" i="14"/>
  <c r="O10446" i="14"/>
  <c r="N10446" i="14"/>
  <c r="I10446" i="14"/>
  <c r="O10445" i="14"/>
  <c r="N10445" i="14"/>
  <c r="I10445" i="14"/>
  <c r="O10444" i="14"/>
  <c r="N10444" i="14"/>
  <c r="I10444" i="14"/>
  <c r="O10443" i="14"/>
  <c r="N10443" i="14"/>
  <c r="I10443" i="14"/>
  <c r="O10442" i="14"/>
  <c r="N10442" i="14"/>
  <c r="I10442" i="14"/>
  <c r="O10441" i="14"/>
  <c r="N10441" i="14"/>
  <c r="I10441" i="14"/>
  <c r="O10440" i="14"/>
  <c r="N10440" i="14"/>
  <c r="I10440" i="14"/>
  <c r="O10439" i="14"/>
  <c r="N10439" i="14"/>
  <c r="I10439" i="14"/>
  <c r="O10438" i="14"/>
  <c r="N10438" i="14"/>
  <c r="I10438" i="14"/>
  <c r="O10437" i="14"/>
  <c r="N10437" i="14"/>
  <c r="I10437" i="14"/>
  <c r="O10436" i="14"/>
  <c r="N10436" i="14"/>
  <c r="I10436" i="14"/>
  <c r="O10435" i="14"/>
  <c r="N10435" i="14"/>
  <c r="I10435" i="14"/>
  <c r="O10434" i="14"/>
  <c r="N10434" i="14"/>
  <c r="I10434" i="14"/>
  <c r="O10433" i="14"/>
  <c r="N10433" i="14"/>
  <c r="I10433" i="14"/>
  <c r="O10432" i="14"/>
  <c r="N10432" i="14"/>
  <c r="I10432" i="14"/>
  <c r="O10431" i="14"/>
  <c r="N10431" i="14"/>
  <c r="I10431" i="14"/>
  <c r="O10430" i="14"/>
  <c r="N10430" i="14"/>
  <c r="I10430" i="14"/>
  <c r="O10429" i="14"/>
  <c r="N10429" i="14"/>
  <c r="I10429" i="14"/>
  <c r="O10428" i="14"/>
  <c r="N10428" i="14"/>
  <c r="I10428" i="14"/>
  <c r="O10427" i="14"/>
  <c r="N10427" i="14"/>
  <c r="I10427" i="14"/>
  <c r="O10426" i="14"/>
  <c r="N10426" i="14"/>
  <c r="I10426" i="14"/>
  <c r="O10425" i="14"/>
  <c r="N10425" i="14"/>
  <c r="I10425" i="14"/>
  <c r="O10424" i="14"/>
  <c r="N10424" i="14"/>
  <c r="I10424" i="14"/>
  <c r="O10423" i="14"/>
  <c r="N10423" i="14"/>
  <c r="I10423" i="14"/>
  <c r="O10422" i="14"/>
  <c r="N10422" i="14"/>
  <c r="I10422" i="14"/>
  <c r="O10421" i="14"/>
  <c r="N10421" i="14"/>
  <c r="I10421" i="14"/>
  <c r="O10420" i="14"/>
  <c r="N10420" i="14"/>
  <c r="I10420" i="14"/>
  <c r="O10419" i="14"/>
  <c r="N10419" i="14"/>
  <c r="I10419" i="14"/>
  <c r="O10418" i="14"/>
  <c r="N10418" i="14"/>
  <c r="I10418" i="14"/>
  <c r="O10417" i="14"/>
  <c r="N10417" i="14"/>
  <c r="I10417" i="14"/>
  <c r="O10416" i="14"/>
  <c r="N10416" i="14"/>
  <c r="I10416" i="14"/>
  <c r="O10415" i="14"/>
  <c r="N10415" i="14"/>
  <c r="I10415" i="14"/>
  <c r="O10414" i="14"/>
  <c r="N10414" i="14"/>
  <c r="I10414" i="14"/>
  <c r="O10413" i="14"/>
  <c r="N10413" i="14"/>
  <c r="I10413" i="14"/>
  <c r="O10412" i="14"/>
  <c r="N10412" i="14"/>
  <c r="I10412" i="14"/>
  <c r="O10411" i="14"/>
  <c r="N10411" i="14"/>
  <c r="I10411" i="14"/>
  <c r="O10410" i="14"/>
  <c r="N10410" i="14"/>
  <c r="I10410" i="14"/>
  <c r="O10409" i="14"/>
  <c r="N10409" i="14"/>
  <c r="I10409" i="14"/>
  <c r="O10408" i="14"/>
  <c r="N10408" i="14"/>
  <c r="I10408" i="14"/>
  <c r="O10407" i="14"/>
  <c r="N10407" i="14"/>
  <c r="I10407" i="14"/>
  <c r="O10406" i="14"/>
  <c r="N10406" i="14"/>
  <c r="I10406" i="14"/>
  <c r="O10405" i="14"/>
  <c r="N10405" i="14"/>
  <c r="I10405" i="14"/>
  <c r="O10404" i="14"/>
  <c r="N10404" i="14"/>
  <c r="I10404" i="14"/>
  <c r="O10403" i="14"/>
  <c r="N10403" i="14"/>
  <c r="I10403" i="14"/>
  <c r="O10402" i="14"/>
  <c r="N10402" i="14"/>
  <c r="I10402" i="14"/>
  <c r="O10401" i="14"/>
  <c r="N10401" i="14"/>
  <c r="I10401" i="14"/>
  <c r="O10400" i="14"/>
  <c r="N10400" i="14"/>
  <c r="I10400" i="14"/>
  <c r="O10399" i="14"/>
  <c r="N10399" i="14"/>
  <c r="I10399" i="14"/>
  <c r="O10398" i="14"/>
  <c r="N10398" i="14"/>
  <c r="I10398" i="14"/>
  <c r="O10397" i="14"/>
  <c r="N10397" i="14"/>
  <c r="I10397" i="14"/>
  <c r="O10396" i="14"/>
  <c r="N10396" i="14"/>
  <c r="I10396" i="14"/>
  <c r="O10395" i="14"/>
  <c r="N10395" i="14"/>
  <c r="I10395" i="14"/>
  <c r="O10394" i="14"/>
  <c r="N10394" i="14"/>
  <c r="I10394" i="14"/>
  <c r="O10393" i="14"/>
  <c r="N10393" i="14"/>
  <c r="I10393" i="14"/>
  <c r="O10392" i="14"/>
  <c r="N10392" i="14"/>
  <c r="I10392" i="14"/>
  <c r="O10391" i="14"/>
  <c r="N10391" i="14"/>
  <c r="I10391" i="14"/>
  <c r="O10390" i="14"/>
  <c r="N10390" i="14"/>
  <c r="I10390" i="14"/>
  <c r="O10389" i="14"/>
  <c r="N10389" i="14"/>
  <c r="I10389" i="14"/>
  <c r="O10388" i="14"/>
  <c r="N10388" i="14"/>
  <c r="I10388" i="14"/>
  <c r="O10387" i="14"/>
  <c r="N10387" i="14"/>
  <c r="I10387" i="14"/>
  <c r="O10386" i="14"/>
  <c r="N10386" i="14"/>
  <c r="I10386" i="14"/>
  <c r="O10385" i="14"/>
  <c r="N10385" i="14"/>
  <c r="I10385" i="14"/>
  <c r="O10384" i="14"/>
  <c r="N10384" i="14"/>
  <c r="I10384" i="14"/>
  <c r="O10383" i="14"/>
  <c r="N10383" i="14"/>
  <c r="I10383" i="14"/>
  <c r="O10382" i="14"/>
  <c r="N10382" i="14"/>
  <c r="I10382" i="14"/>
  <c r="O10381" i="14"/>
  <c r="N10381" i="14"/>
  <c r="I10381" i="14"/>
  <c r="O10380" i="14"/>
  <c r="N10380" i="14"/>
  <c r="I10380" i="14"/>
  <c r="O10379" i="14"/>
  <c r="N10379" i="14"/>
  <c r="I10379" i="14"/>
  <c r="O10378" i="14"/>
  <c r="N10378" i="14"/>
  <c r="I10378" i="14"/>
  <c r="O10377" i="14"/>
  <c r="N10377" i="14"/>
  <c r="I10377" i="14"/>
  <c r="O10376" i="14"/>
  <c r="N10376" i="14"/>
  <c r="I10376" i="14"/>
  <c r="O10375" i="14"/>
  <c r="N10375" i="14"/>
  <c r="I10375" i="14"/>
  <c r="O10374" i="14"/>
  <c r="N10374" i="14"/>
  <c r="I10374" i="14"/>
  <c r="O10373" i="14"/>
  <c r="N10373" i="14"/>
  <c r="I10373" i="14"/>
  <c r="O10372" i="14"/>
  <c r="N10372" i="14"/>
  <c r="I10372" i="14"/>
  <c r="O10371" i="14"/>
  <c r="N10371" i="14"/>
  <c r="I10371" i="14"/>
  <c r="O10370" i="14"/>
  <c r="N10370" i="14"/>
  <c r="I10370" i="14"/>
  <c r="O10369" i="14"/>
  <c r="N10369" i="14"/>
  <c r="I10369" i="14"/>
  <c r="O10368" i="14"/>
  <c r="N10368" i="14"/>
  <c r="I10368" i="14"/>
  <c r="O10367" i="14"/>
  <c r="N10367" i="14"/>
  <c r="I10367" i="14"/>
  <c r="O10366" i="14"/>
  <c r="N10366" i="14"/>
  <c r="I10366" i="14"/>
  <c r="O10365" i="14"/>
  <c r="N10365" i="14"/>
  <c r="I10365" i="14"/>
  <c r="O10364" i="14"/>
  <c r="N10364" i="14"/>
  <c r="I10364" i="14"/>
  <c r="O10363" i="14"/>
  <c r="N10363" i="14"/>
  <c r="I10363" i="14"/>
  <c r="O10362" i="14"/>
  <c r="N10362" i="14"/>
  <c r="I10362" i="14"/>
  <c r="O10361" i="14"/>
  <c r="N10361" i="14"/>
  <c r="I10361" i="14"/>
  <c r="O10360" i="14"/>
  <c r="N10360" i="14"/>
  <c r="I10360" i="14"/>
  <c r="O10359" i="14"/>
  <c r="N10359" i="14"/>
  <c r="I10359" i="14"/>
  <c r="O10358" i="14"/>
  <c r="N10358" i="14"/>
  <c r="I10358" i="14"/>
  <c r="O10357" i="14"/>
  <c r="N10357" i="14"/>
  <c r="I10357" i="14"/>
  <c r="O10356" i="14"/>
  <c r="N10356" i="14"/>
  <c r="I10356" i="14"/>
  <c r="O10355" i="14"/>
  <c r="N10355" i="14"/>
  <c r="I10355" i="14"/>
  <c r="O10354" i="14"/>
  <c r="N10354" i="14"/>
  <c r="I10354" i="14"/>
  <c r="O10353" i="14"/>
  <c r="N10353" i="14"/>
  <c r="I10353" i="14"/>
  <c r="O10352" i="14"/>
  <c r="N10352" i="14"/>
  <c r="I10352" i="14"/>
  <c r="O10351" i="14"/>
  <c r="N10351" i="14"/>
  <c r="I10351" i="14"/>
  <c r="O10350" i="14"/>
  <c r="N10350" i="14"/>
  <c r="I10350" i="14"/>
  <c r="O10349" i="14"/>
  <c r="N10349" i="14"/>
  <c r="I10349" i="14"/>
  <c r="O10348" i="14"/>
  <c r="N10348" i="14"/>
  <c r="I10348" i="14"/>
  <c r="O10347" i="14"/>
  <c r="N10347" i="14"/>
  <c r="I10347" i="14"/>
  <c r="O10346" i="14"/>
  <c r="N10346" i="14"/>
  <c r="I10346" i="14"/>
  <c r="O10345" i="14"/>
  <c r="N10345" i="14"/>
  <c r="I10345" i="14"/>
  <c r="O10344" i="14"/>
  <c r="N10344" i="14"/>
  <c r="I10344" i="14"/>
  <c r="O10343" i="14"/>
  <c r="N10343" i="14"/>
  <c r="I10343" i="14"/>
  <c r="O10342" i="14"/>
  <c r="N10342" i="14"/>
  <c r="I10342" i="14"/>
  <c r="O10341" i="14"/>
  <c r="N10341" i="14"/>
  <c r="I10341" i="14"/>
  <c r="O10340" i="14"/>
  <c r="N10340" i="14"/>
  <c r="I10340" i="14"/>
  <c r="O10339" i="14"/>
  <c r="N10339" i="14"/>
  <c r="I10339" i="14"/>
  <c r="O10338" i="14"/>
  <c r="N10338" i="14"/>
  <c r="I10338" i="14"/>
  <c r="O10337" i="14"/>
  <c r="N10337" i="14"/>
  <c r="I10337" i="14"/>
  <c r="O10336" i="14"/>
  <c r="N10336" i="14"/>
  <c r="I10336" i="14"/>
  <c r="O10335" i="14"/>
  <c r="N10335" i="14"/>
  <c r="I10335" i="14"/>
  <c r="O10334" i="14"/>
  <c r="N10334" i="14"/>
  <c r="I10334" i="14"/>
  <c r="O10333" i="14"/>
  <c r="N10333" i="14"/>
  <c r="I10333" i="14"/>
  <c r="O10332" i="14"/>
  <c r="N10332" i="14"/>
  <c r="I10332" i="14"/>
  <c r="O10331" i="14"/>
  <c r="N10331" i="14"/>
  <c r="I10331" i="14"/>
  <c r="O10330" i="14"/>
  <c r="N10330" i="14"/>
  <c r="I10330" i="14"/>
  <c r="O10329" i="14"/>
  <c r="N10329" i="14"/>
  <c r="I10329" i="14"/>
  <c r="O10328" i="14"/>
  <c r="N10328" i="14"/>
  <c r="I10328" i="14"/>
  <c r="O10327" i="14"/>
  <c r="N10327" i="14"/>
  <c r="I10327" i="14"/>
  <c r="O10326" i="14"/>
  <c r="N10326" i="14"/>
  <c r="I10326" i="14"/>
  <c r="O10325" i="14"/>
  <c r="N10325" i="14"/>
  <c r="I10325" i="14"/>
  <c r="O10324" i="14"/>
  <c r="N10324" i="14"/>
  <c r="I10324" i="14"/>
  <c r="O10323" i="14"/>
  <c r="N10323" i="14"/>
  <c r="I10323" i="14"/>
  <c r="O10322" i="14"/>
  <c r="N10322" i="14"/>
  <c r="I10322" i="14"/>
  <c r="O10321" i="14"/>
  <c r="N10321" i="14"/>
  <c r="I10321" i="14"/>
  <c r="O10320" i="14"/>
  <c r="N10320" i="14"/>
  <c r="I10320" i="14"/>
  <c r="O10319" i="14"/>
  <c r="N10319" i="14"/>
  <c r="I10319" i="14"/>
  <c r="O10318" i="14"/>
  <c r="N10318" i="14"/>
  <c r="I10318" i="14"/>
  <c r="O10317" i="14"/>
  <c r="N10317" i="14"/>
  <c r="I10317" i="14"/>
  <c r="O10316" i="14"/>
  <c r="N10316" i="14"/>
  <c r="I10316" i="14"/>
  <c r="O10315" i="14"/>
  <c r="N10315" i="14"/>
  <c r="I10315" i="14"/>
  <c r="O10314" i="14"/>
  <c r="N10314" i="14"/>
  <c r="I10314" i="14"/>
  <c r="O10313" i="14"/>
  <c r="N10313" i="14"/>
  <c r="I10313" i="14"/>
  <c r="O10312" i="14"/>
  <c r="N10312" i="14"/>
  <c r="I10312" i="14"/>
  <c r="O10311" i="14"/>
  <c r="N10311" i="14"/>
  <c r="I10311" i="14"/>
  <c r="O10310" i="14"/>
  <c r="N10310" i="14"/>
  <c r="I10310" i="14"/>
  <c r="O10309" i="14"/>
  <c r="N10309" i="14"/>
  <c r="I10309" i="14"/>
  <c r="O10308" i="14"/>
  <c r="N10308" i="14"/>
  <c r="I10308" i="14"/>
  <c r="O10307" i="14"/>
  <c r="N10307" i="14"/>
  <c r="I10307" i="14"/>
  <c r="O10306" i="14"/>
  <c r="N10306" i="14"/>
  <c r="I10306" i="14"/>
  <c r="O10305" i="14"/>
  <c r="N10305" i="14"/>
  <c r="I10305" i="14"/>
  <c r="O10304" i="14"/>
  <c r="N10304" i="14"/>
  <c r="I10304" i="14"/>
  <c r="O10303" i="14"/>
  <c r="N10303" i="14"/>
  <c r="I10303" i="14"/>
  <c r="O10302" i="14"/>
  <c r="N10302" i="14"/>
  <c r="I10302" i="14"/>
  <c r="O10301" i="14"/>
  <c r="N10301" i="14"/>
  <c r="I10301" i="14"/>
  <c r="O10300" i="14"/>
  <c r="N10300" i="14"/>
  <c r="I10300" i="14"/>
  <c r="O10299" i="14"/>
  <c r="N10299" i="14"/>
  <c r="I10299" i="14"/>
  <c r="O10298" i="14"/>
  <c r="N10298" i="14"/>
  <c r="I10298" i="14"/>
  <c r="O10297" i="14"/>
  <c r="N10297" i="14"/>
  <c r="I10297" i="14"/>
  <c r="O10296" i="14"/>
  <c r="N10296" i="14"/>
  <c r="I10296" i="14"/>
  <c r="O10295" i="14"/>
  <c r="N10295" i="14"/>
  <c r="I10295" i="14"/>
  <c r="O10294" i="14"/>
  <c r="N10294" i="14"/>
  <c r="I10294" i="14"/>
  <c r="O10293" i="14"/>
  <c r="N10293" i="14"/>
  <c r="I10293" i="14"/>
  <c r="O10292" i="14"/>
  <c r="N10292" i="14"/>
  <c r="I10292" i="14"/>
  <c r="O10291" i="14"/>
  <c r="N10291" i="14"/>
  <c r="I10291" i="14"/>
  <c r="O10290" i="14"/>
  <c r="N10290" i="14"/>
  <c r="I10290" i="14"/>
  <c r="O10289" i="14"/>
  <c r="N10289" i="14"/>
  <c r="I10289" i="14"/>
  <c r="O10288" i="14"/>
  <c r="N10288" i="14"/>
  <c r="I10288" i="14"/>
  <c r="O10287" i="14"/>
  <c r="N10287" i="14"/>
  <c r="I10287" i="14"/>
  <c r="O10286" i="14"/>
  <c r="N10286" i="14"/>
  <c r="I10286" i="14"/>
  <c r="O10285" i="14"/>
  <c r="N10285" i="14"/>
  <c r="I10285" i="14"/>
  <c r="O10284" i="14"/>
  <c r="N10284" i="14"/>
  <c r="I10284" i="14"/>
  <c r="O10283" i="14"/>
  <c r="N10283" i="14"/>
  <c r="I10283" i="14"/>
  <c r="O10282" i="14"/>
  <c r="N10282" i="14"/>
  <c r="I10282" i="14"/>
  <c r="O10281" i="14"/>
  <c r="N10281" i="14"/>
  <c r="I10281" i="14"/>
  <c r="O10280" i="14"/>
  <c r="N10280" i="14"/>
  <c r="I10280" i="14"/>
  <c r="O10279" i="14"/>
  <c r="N10279" i="14"/>
  <c r="I10279" i="14"/>
  <c r="O10278" i="14"/>
  <c r="N10278" i="14"/>
  <c r="I10278" i="14"/>
  <c r="O10277" i="14"/>
  <c r="N10277" i="14"/>
  <c r="I10277" i="14"/>
  <c r="O10276" i="14"/>
  <c r="N10276" i="14"/>
  <c r="I10276" i="14"/>
  <c r="O10275" i="14"/>
  <c r="N10275" i="14"/>
  <c r="I10275" i="14"/>
  <c r="O10274" i="14"/>
  <c r="N10274" i="14"/>
  <c r="I10274" i="14"/>
  <c r="O10273" i="14"/>
  <c r="N10273" i="14"/>
  <c r="I10273" i="14"/>
  <c r="O10272" i="14"/>
  <c r="N10272" i="14"/>
  <c r="I10272" i="14"/>
  <c r="O10271" i="14"/>
  <c r="N10271" i="14"/>
  <c r="I10271" i="14"/>
  <c r="O10270" i="14"/>
  <c r="N10270" i="14"/>
  <c r="I10270" i="14"/>
  <c r="O10269" i="14"/>
  <c r="N10269" i="14"/>
  <c r="I10269" i="14"/>
  <c r="O10268" i="14"/>
  <c r="N10268" i="14"/>
  <c r="I10268" i="14"/>
  <c r="O10267" i="14"/>
  <c r="N10267" i="14"/>
  <c r="I10267" i="14"/>
  <c r="O10266" i="14"/>
  <c r="N10266" i="14"/>
  <c r="I10266" i="14"/>
  <c r="O10265" i="14"/>
  <c r="N10265" i="14"/>
  <c r="I10265" i="14"/>
  <c r="O10264" i="14"/>
  <c r="N10264" i="14"/>
  <c r="I10264" i="14"/>
  <c r="O10263" i="14"/>
  <c r="N10263" i="14"/>
  <c r="I10263" i="14"/>
  <c r="O10262" i="14"/>
  <c r="N10262" i="14"/>
  <c r="I10262" i="14"/>
  <c r="O10261" i="14"/>
  <c r="N10261" i="14"/>
  <c r="I10261" i="14"/>
  <c r="O10260" i="14"/>
  <c r="N10260" i="14"/>
  <c r="I10260" i="14"/>
  <c r="O10259" i="14"/>
  <c r="N10259" i="14"/>
  <c r="I10259" i="14"/>
  <c r="O10258" i="14"/>
  <c r="N10258" i="14"/>
  <c r="I10258" i="14"/>
  <c r="O10257" i="14"/>
  <c r="N10257" i="14"/>
  <c r="I10257" i="14"/>
  <c r="O10256" i="14"/>
  <c r="N10256" i="14"/>
  <c r="I10256" i="14"/>
  <c r="O10255" i="14"/>
  <c r="N10255" i="14"/>
  <c r="I10255" i="14"/>
  <c r="O10254" i="14"/>
  <c r="N10254" i="14"/>
  <c r="I10254" i="14"/>
  <c r="O10253" i="14"/>
  <c r="N10253" i="14"/>
  <c r="I10253" i="14"/>
  <c r="O10252" i="14"/>
  <c r="N10252" i="14"/>
  <c r="I10252" i="14"/>
  <c r="O10251" i="14"/>
  <c r="N10251" i="14"/>
  <c r="I10251" i="14"/>
  <c r="O10250" i="14"/>
  <c r="N10250" i="14"/>
  <c r="I10250" i="14"/>
  <c r="O10249" i="14"/>
  <c r="N10249" i="14"/>
  <c r="I10249" i="14"/>
  <c r="O10248" i="14"/>
  <c r="N10248" i="14"/>
  <c r="I10248" i="14"/>
  <c r="O10247" i="14"/>
  <c r="N10247" i="14"/>
  <c r="I10247" i="14"/>
  <c r="O10246" i="14"/>
  <c r="N10246" i="14"/>
  <c r="I10246" i="14"/>
  <c r="O10245" i="14"/>
  <c r="N10245" i="14"/>
  <c r="I10245" i="14"/>
  <c r="O10244" i="14"/>
  <c r="N10244" i="14"/>
  <c r="I10244" i="14"/>
  <c r="O10243" i="14"/>
  <c r="N10243" i="14"/>
  <c r="I10243" i="14"/>
  <c r="O10242" i="14"/>
  <c r="N10242" i="14"/>
  <c r="I10242" i="14"/>
  <c r="O10241" i="14"/>
  <c r="N10241" i="14"/>
  <c r="I10241" i="14"/>
  <c r="O10240" i="14"/>
  <c r="N10240" i="14"/>
  <c r="I10240" i="14"/>
  <c r="O10239" i="14"/>
  <c r="N10239" i="14"/>
  <c r="I10239" i="14"/>
  <c r="O10238" i="14"/>
  <c r="N10238" i="14"/>
  <c r="I10238" i="14"/>
  <c r="O10237" i="14"/>
  <c r="N10237" i="14"/>
  <c r="I10237" i="14"/>
  <c r="O10236" i="14"/>
  <c r="N10236" i="14"/>
  <c r="I10236" i="14"/>
  <c r="O10235" i="14"/>
  <c r="N10235" i="14"/>
  <c r="I10235" i="14"/>
  <c r="O10234" i="14"/>
  <c r="N10234" i="14"/>
  <c r="I10234" i="14"/>
  <c r="O10233" i="14"/>
  <c r="N10233" i="14"/>
  <c r="I10233" i="14"/>
  <c r="O10232" i="14"/>
  <c r="N10232" i="14"/>
  <c r="I10232" i="14"/>
  <c r="O10231" i="14"/>
  <c r="N10231" i="14"/>
  <c r="I10231" i="14"/>
  <c r="O10230" i="14"/>
  <c r="N10230" i="14"/>
  <c r="I10230" i="14"/>
  <c r="O10229" i="14"/>
  <c r="N10229" i="14"/>
  <c r="I10229" i="14"/>
  <c r="O10228" i="14"/>
  <c r="N10228" i="14"/>
  <c r="I10228" i="14"/>
  <c r="O10227" i="14"/>
  <c r="N10227" i="14"/>
  <c r="I10227" i="14"/>
  <c r="O10226" i="14"/>
  <c r="N10226" i="14"/>
  <c r="I10226" i="14"/>
  <c r="O10225" i="14"/>
  <c r="N10225" i="14"/>
  <c r="I10225" i="14"/>
  <c r="O10224" i="14"/>
  <c r="N10224" i="14"/>
  <c r="I10224" i="14"/>
  <c r="O10223" i="14"/>
  <c r="N10223" i="14"/>
  <c r="I10223" i="14"/>
  <c r="O10222" i="14"/>
  <c r="N10222" i="14"/>
  <c r="I10222" i="14"/>
  <c r="O10221" i="14"/>
  <c r="N10221" i="14"/>
  <c r="I10221" i="14"/>
  <c r="O10220" i="14"/>
  <c r="N10220" i="14"/>
  <c r="I10220" i="14"/>
  <c r="O10219" i="14"/>
  <c r="N10219" i="14"/>
  <c r="I10219" i="14"/>
  <c r="O10218" i="14"/>
  <c r="N10218" i="14"/>
  <c r="I10218" i="14"/>
  <c r="O10217" i="14"/>
  <c r="N10217" i="14"/>
  <c r="I10217" i="14"/>
  <c r="O10216" i="14"/>
  <c r="N10216" i="14"/>
  <c r="I10216" i="14"/>
  <c r="O10215" i="14"/>
  <c r="N10215" i="14"/>
  <c r="I10215" i="14"/>
  <c r="O10214" i="14"/>
  <c r="N10214" i="14"/>
  <c r="I10214" i="14"/>
  <c r="O10213" i="14"/>
  <c r="N10213" i="14"/>
  <c r="I10213" i="14"/>
  <c r="O10212" i="14"/>
  <c r="N10212" i="14"/>
  <c r="I10212" i="14"/>
  <c r="O10211" i="14"/>
  <c r="N10211" i="14"/>
  <c r="I10211" i="14"/>
  <c r="O10210" i="14"/>
  <c r="N10210" i="14"/>
  <c r="I10210" i="14"/>
  <c r="O10209" i="14"/>
  <c r="N10209" i="14"/>
  <c r="I10209" i="14"/>
  <c r="O10208" i="14"/>
  <c r="N10208" i="14"/>
  <c r="I10208" i="14"/>
  <c r="O10207" i="14"/>
  <c r="N10207" i="14"/>
  <c r="I10207" i="14"/>
  <c r="O10206" i="14"/>
  <c r="N10206" i="14"/>
  <c r="I10206" i="14"/>
  <c r="O10205" i="14"/>
  <c r="N10205" i="14"/>
  <c r="I10205" i="14"/>
  <c r="O10204" i="14"/>
  <c r="N10204" i="14"/>
  <c r="I10204" i="14"/>
  <c r="O10203" i="14"/>
  <c r="N10203" i="14"/>
  <c r="I10203" i="14"/>
  <c r="O10202" i="14"/>
  <c r="N10202" i="14"/>
  <c r="I10202" i="14"/>
  <c r="O10201" i="14"/>
  <c r="N10201" i="14"/>
  <c r="I10201" i="14"/>
  <c r="O10200" i="14"/>
  <c r="N10200" i="14"/>
  <c r="I10200" i="14"/>
  <c r="O10199" i="14"/>
  <c r="N10199" i="14"/>
  <c r="I10199" i="14"/>
  <c r="O10198" i="14"/>
  <c r="N10198" i="14"/>
  <c r="I10198" i="14"/>
  <c r="O10197" i="14"/>
  <c r="N10197" i="14"/>
  <c r="I10197" i="14"/>
  <c r="O10196" i="14"/>
  <c r="N10196" i="14"/>
  <c r="I10196" i="14"/>
  <c r="O10195" i="14"/>
  <c r="N10195" i="14"/>
  <c r="I10195" i="14"/>
  <c r="O10194" i="14"/>
  <c r="N10194" i="14"/>
  <c r="I10194" i="14"/>
  <c r="O10193" i="14"/>
  <c r="N10193" i="14"/>
  <c r="I10193" i="14"/>
  <c r="O10192" i="14"/>
  <c r="N10192" i="14"/>
  <c r="I10192" i="14"/>
  <c r="O10191" i="14"/>
  <c r="N10191" i="14"/>
  <c r="I10191" i="14"/>
  <c r="O10190" i="14"/>
  <c r="N10190" i="14"/>
  <c r="I10190" i="14"/>
  <c r="O10189" i="14"/>
  <c r="N10189" i="14"/>
  <c r="I10189" i="14"/>
  <c r="O10188" i="14"/>
  <c r="N10188" i="14"/>
  <c r="I10188" i="14"/>
  <c r="O10187" i="14"/>
  <c r="N10187" i="14"/>
  <c r="I10187" i="14"/>
  <c r="O10186" i="14"/>
  <c r="N10186" i="14"/>
  <c r="I10186" i="14"/>
  <c r="O10185" i="14"/>
  <c r="N10185" i="14"/>
  <c r="I10185" i="14"/>
  <c r="O10184" i="14"/>
  <c r="N10184" i="14"/>
  <c r="I10184" i="14"/>
  <c r="O10183" i="14"/>
  <c r="N10183" i="14"/>
  <c r="I10183" i="14"/>
  <c r="O10182" i="14"/>
  <c r="N10182" i="14"/>
  <c r="I10182" i="14"/>
  <c r="O10181" i="14"/>
  <c r="N10181" i="14"/>
  <c r="I10181" i="14"/>
  <c r="O10180" i="14"/>
  <c r="N10180" i="14"/>
  <c r="I10180" i="14"/>
  <c r="O10179" i="14"/>
  <c r="N10179" i="14"/>
  <c r="I10179" i="14"/>
  <c r="O10178" i="14"/>
  <c r="N10178" i="14"/>
  <c r="I10178" i="14"/>
  <c r="O10177" i="14"/>
  <c r="N10177" i="14"/>
  <c r="I10177" i="14"/>
  <c r="O10176" i="14"/>
  <c r="N10176" i="14"/>
  <c r="I10176" i="14"/>
  <c r="O10175" i="14"/>
  <c r="N10175" i="14"/>
  <c r="I10175" i="14"/>
  <c r="O10174" i="14"/>
  <c r="N10174" i="14"/>
  <c r="I10174" i="14"/>
  <c r="O10173" i="14"/>
  <c r="N10173" i="14"/>
  <c r="I10173" i="14"/>
  <c r="O10172" i="14"/>
  <c r="N10172" i="14"/>
  <c r="I10172" i="14"/>
  <c r="O10171" i="14"/>
  <c r="N10171" i="14"/>
  <c r="I10171" i="14"/>
  <c r="O10170" i="14"/>
  <c r="N10170" i="14"/>
  <c r="I10170" i="14"/>
  <c r="O10169" i="14"/>
  <c r="N10169" i="14"/>
  <c r="I10169" i="14"/>
  <c r="O10168" i="14"/>
  <c r="N10168" i="14"/>
  <c r="I10168" i="14"/>
  <c r="O10167" i="14"/>
  <c r="N10167" i="14"/>
  <c r="I10167" i="14"/>
  <c r="O10166" i="14"/>
  <c r="N10166" i="14"/>
  <c r="I10166" i="14"/>
  <c r="O10165" i="14"/>
  <c r="N10165" i="14"/>
  <c r="I10165" i="14"/>
  <c r="O10164" i="14"/>
  <c r="N10164" i="14"/>
  <c r="I10164" i="14"/>
  <c r="O10163" i="14"/>
  <c r="N10163" i="14"/>
  <c r="I10163" i="14"/>
  <c r="O10162" i="14"/>
  <c r="N10162" i="14"/>
  <c r="I10162" i="14"/>
  <c r="O10161" i="14"/>
  <c r="N10161" i="14"/>
  <c r="I10161" i="14"/>
  <c r="O10160" i="14"/>
  <c r="N10160" i="14"/>
  <c r="I10160" i="14"/>
  <c r="O10159" i="14"/>
  <c r="N10159" i="14"/>
  <c r="I10159" i="14"/>
  <c r="O10158" i="14"/>
  <c r="N10158" i="14"/>
  <c r="I10158" i="14"/>
  <c r="O10157" i="14"/>
  <c r="N10157" i="14"/>
  <c r="I10157" i="14"/>
  <c r="O10156" i="14"/>
  <c r="N10156" i="14"/>
  <c r="I10156" i="14"/>
  <c r="O10155" i="14"/>
  <c r="N10155" i="14"/>
  <c r="I10155" i="14"/>
  <c r="O10154" i="14"/>
  <c r="N10154" i="14"/>
  <c r="I10154" i="14"/>
  <c r="O10153" i="14"/>
  <c r="N10153" i="14"/>
  <c r="I10153" i="14"/>
  <c r="O10152" i="14"/>
  <c r="N10152" i="14"/>
  <c r="I10152" i="14"/>
  <c r="O10151" i="14"/>
  <c r="N10151" i="14"/>
  <c r="I10151" i="14"/>
  <c r="O10150" i="14"/>
  <c r="N10150" i="14"/>
  <c r="I10150" i="14"/>
  <c r="O10149" i="14"/>
  <c r="N10149" i="14"/>
  <c r="I10149" i="14"/>
  <c r="O10148" i="14"/>
  <c r="N10148" i="14"/>
  <c r="I10148" i="14"/>
  <c r="O10147" i="14"/>
  <c r="N10147" i="14"/>
  <c r="I10147" i="14"/>
  <c r="O10146" i="14"/>
  <c r="N10146" i="14"/>
  <c r="I10146" i="14"/>
  <c r="O10145" i="14"/>
  <c r="N10145" i="14"/>
  <c r="I10145" i="14"/>
  <c r="O10144" i="14"/>
  <c r="N10144" i="14"/>
  <c r="I10144" i="14"/>
  <c r="O10143" i="14"/>
  <c r="N10143" i="14"/>
  <c r="I10143" i="14"/>
  <c r="O10142" i="14"/>
  <c r="N10142" i="14"/>
  <c r="I10142" i="14"/>
  <c r="O10141" i="14"/>
  <c r="N10141" i="14"/>
  <c r="I10141" i="14"/>
  <c r="O10140" i="14"/>
  <c r="N10140" i="14"/>
  <c r="I10140" i="14"/>
  <c r="O10139" i="14"/>
  <c r="N10139" i="14"/>
  <c r="I10139" i="14"/>
  <c r="O10138" i="14"/>
  <c r="N10138" i="14"/>
  <c r="I10138" i="14"/>
  <c r="O10137" i="14"/>
  <c r="N10137" i="14"/>
  <c r="I10137" i="14"/>
  <c r="O10136" i="14"/>
  <c r="N10136" i="14"/>
  <c r="I10136" i="14"/>
  <c r="O10135" i="14"/>
  <c r="N10135" i="14"/>
  <c r="I10135" i="14"/>
  <c r="O10134" i="14"/>
  <c r="N10134" i="14"/>
  <c r="I10134" i="14"/>
  <c r="O10133" i="14"/>
  <c r="N10133" i="14"/>
  <c r="I10133" i="14"/>
  <c r="O10132" i="14"/>
  <c r="N10132" i="14"/>
  <c r="I10132" i="14"/>
  <c r="O10131" i="14"/>
  <c r="N10131" i="14"/>
  <c r="I10131" i="14"/>
  <c r="O10130" i="14"/>
  <c r="N10130" i="14"/>
  <c r="I10130" i="14"/>
  <c r="O10129" i="14"/>
  <c r="N10129" i="14"/>
  <c r="I10129" i="14"/>
  <c r="O10128" i="14"/>
  <c r="N10128" i="14"/>
  <c r="I10128" i="14"/>
  <c r="O10127" i="14"/>
  <c r="N10127" i="14"/>
  <c r="I10127" i="14"/>
  <c r="O10126" i="14"/>
  <c r="N10126" i="14"/>
  <c r="I10126" i="14"/>
  <c r="O10125" i="14"/>
  <c r="N10125" i="14"/>
  <c r="I10125" i="14"/>
  <c r="O10124" i="14"/>
  <c r="N10124" i="14"/>
  <c r="I10124" i="14"/>
  <c r="O10123" i="14"/>
  <c r="N10123" i="14"/>
  <c r="I10123" i="14"/>
  <c r="O10122" i="14"/>
  <c r="N10122" i="14"/>
  <c r="I10122" i="14"/>
  <c r="O10121" i="14"/>
  <c r="N10121" i="14"/>
  <c r="I10121" i="14"/>
  <c r="O10120" i="14"/>
  <c r="N10120" i="14"/>
  <c r="I10120" i="14"/>
  <c r="O10119" i="14"/>
  <c r="N10119" i="14"/>
  <c r="I10119" i="14"/>
  <c r="O10118" i="14"/>
  <c r="N10118" i="14"/>
  <c r="I10118" i="14"/>
  <c r="O10117" i="14"/>
  <c r="N10117" i="14"/>
  <c r="I10117" i="14"/>
  <c r="O10116" i="14"/>
  <c r="N10116" i="14"/>
  <c r="I10116" i="14"/>
  <c r="O10115" i="14"/>
  <c r="N10115" i="14"/>
  <c r="I10115" i="14"/>
  <c r="O10114" i="14"/>
  <c r="N10114" i="14"/>
  <c r="I10114" i="14"/>
  <c r="O10113" i="14"/>
  <c r="N10113" i="14"/>
  <c r="I10113" i="14"/>
  <c r="O10112" i="14"/>
  <c r="N10112" i="14"/>
  <c r="I10112" i="14"/>
  <c r="O10111" i="14"/>
  <c r="N10111" i="14"/>
  <c r="I10111" i="14"/>
  <c r="O10110" i="14"/>
  <c r="N10110" i="14"/>
  <c r="I10110" i="14"/>
  <c r="O10109" i="14"/>
  <c r="N10109" i="14"/>
  <c r="I10109" i="14"/>
  <c r="O10108" i="14"/>
  <c r="N10108" i="14"/>
  <c r="I10108" i="14"/>
  <c r="O10107" i="14"/>
  <c r="N10107" i="14"/>
  <c r="I10107" i="14"/>
  <c r="O10106" i="14"/>
  <c r="N10106" i="14"/>
  <c r="I10106" i="14"/>
  <c r="O10105" i="14"/>
  <c r="N10105" i="14"/>
  <c r="I10105" i="14"/>
  <c r="O10104" i="14"/>
  <c r="N10104" i="14"/>
  <c r="I10104" i="14"/>
  <c r="O10103" i="14"/>
  <c r="N10103" i="14"/>
  <c r="I10103" i="14"/>
  <c r="O10102" i="14"/>
  <c r="N10102" i="14"/>
  <c r="I10102" i="14"/>
  <c r="O10101" i="14"/>
  <c r="N10101" i="14"/>
  <c r="I10101" i="14"/>
  <c r="O10100" i="14"/>
  <c r="N10100" i="14"/>
  <c r="I10100" i="14"/>
  <c r="O10099" i="14"/>
  <c r="N10099" i="14"/>
  <c r="I10099" i="14"/>
  <c r="O10098" i="14"/>
  <c r="N10098" i="14"/>
  <c r="I10098" i="14"/>
  <c r="O10097" i="14"/>
  <c r="N10097" i="14"/>
  <c r="I10097" i="14"/>
  <c r="O10096" i="14"/>
  <c r="N10096" i="14"/>
  <c r="I10096" i="14"/>
  <c r="O10095" i="14"/>
  <c r="N10095" i="14"/>
  <c r="I10095" i="14"/>
  <c r="O10094" i="14"/>
  <c r="N10094" i="14"/>
  <c r="I10094" i="14"/>
  <c r="O10093" i="14"/>
  <c r="N10093" i="14"/>
  <c r="I10093" i="14"/>
  <c r="O10092" i="14"/>
  <c r="N10092" i="14"/>
  <c r="I10092" i="14"/>
  <c r="O10091" i="14"/>
  <c r="N10091" i="14"/>
  <c r="I10091" i="14"/>
  <c r="O10090" i="14"/>
  <c r="N10090" i="14"/>
  <c r="I10090" i="14"/>
  <c r="O10089" i="14"/>
  <c r="N10089" i="14"/>
  <c r="I10089" i="14"/>
  <c r="O10088" i="14"/>
  <c r="N10088" i="14"/>
  <c r="I10088" i="14"/>
  <c r="O10087" i="14"/>
  <c r="N10087" i="14"/>
  <c r="I10087" i="14"/>
  <c r="O10086" i="14"/>
  <c r="N10086" i="14"/>
  <c r="I10086" i="14"/>
  <c r="O10085" i="14"/>
  <c r="N10085" i="14"/>
  <c r="I10085" i="14"/>
  <c r="O10084" i="14"/>
  <c r="N10084" i="14"/>
  <c r="I10084" i="14"/>
  <c r="O10083" i="14"/>
  <c r="N10083" i="14"/>
  <c r="I10083" i="14"/>
  <c r="O10082" i="14"/>
  <c r="N10082" i="14"/>
  <c r="I10082" i="14"/>
  <c r="O10081" i="14"/>
  <c r="N10081" i="14"/>
  <c r="I10081" i="14"/>
  <c r="O10080" i="14"/>
  <c r="N10080" i="14"/>
  <c r="I10080" i="14"/>
  <c r="O10079" i="14"/>
  <c r="N10079" i="14"/>
  <c r="I10079" i="14"/>
  <c r="O10078" i="14"/>
  <c r="N10078" i="14"/>
  <c r="I10078" i="14"/>
  <c r="O10077" i="14"/>
  <c r="N10077" i="14"/>
  <c r="I10077" i="14"/>
  <c r="O10076" i="14"/>
  <c r="N10076" i="14"/>
  <c r="I10076" i="14"/>
  <c r="O10075" i="14"/>
  <c r="N10075" i="14"/>
  <c r="I10075" i="14"/>
  <c r="O10074" i="14"/>
  <c r="N10074" i="14"/>
  <c r="I10074" i="14"/>
  <c r="O10073" i="14"/>
  <c r="N10073" i="14"/>
  <c r="I10073" i="14"/>
  <c r="O10072" i="14"/>
  <c r="N10072" i="14"/>
  <c r="I10072" i="14"/>
  <c r="O10071" i="14"/>
  <c r="N10071" i="14"/>
  <c r="I10071" i="14"/>
  <c r="O10070" i="14"/>
  <c r="N10070" i="14"/>
  <c r="I10070" i="14"/>
  <c r="O10069" i="14"/>
  <c r="N10069" i="14"/>
  <c r="I10069" i="14"/>
  <c r="O10068" i="14"/>
  <c r="N10068" i="14"/>
  <c r="I10068" i="14"/>
  <c r="O10067" i="14"/>
  <c r="N10067" i="14"/>
  <c r="I10067" i="14"/>
  <c r="O10066" i="14"/>
  <c r="N10066" i="14"/>
  <c r="I10066" i="14"/>
  <c r="O10065" i="14"/>
  <c r="N10065" i="14"/>
  <c r="I10065" i="14"/>
  <c r="O10064" i="14"/>
  <c r="N10064" i="14"/>
  <c r="I10064" i="14"/>
  <c r="O10063" i="14"/>
  <c r="N10063" i="14"/>
  <c r="I10063" i="14"/>
  <c r="O10062" i="14"/>
  <c r="N10062" i="14"/>
  <c r="I10062" i="14"/>
  <c r="O10061" i="14"/>
  <c r="N10061" i="14"/>
  <c r="I10061" i="14"/>
  <c r="O10060" i="14"/>
  <c r="N10060" i="14"/>
  <c r="I10060" i="14"/>
  <c r="O10059" i="14"/>
  <c r="N10059" i="14"/>
  <c r="I10059" i="14"/>
  <c r="O10058" i="14"/>
  <c r="N10058" i="14"/>
  <c r="I10058" i="14"/>
  <c r="O10057" i="14"/>
  <c r="N10057" i="14"/>
  <c r="I10057" i="14"/>
  <c r="O10056" i="14"/>
  <c r="N10056" i="14"/>
  <c r="I10056" i="14"/>
  <c r="O10055" i="14"/>
  <c r="N10055" i="14"/>
  <c r="I10055" i="14"/>
  <c r="O10054" i="14"/>
  <c r="N10054" i="14"/>
  <c r="I10054" i="14"/>
  <c r="O10053" i="14"/>
  <c r="N10053" i="14"/>
  <c r="I10053" i="14"/>
  <c r="O10052" i="14"/>
  <c r="N10052" i="14"/>
  <c r="I10052" i="14"/>
  <c r="O10051" i="14"/>
  <c r="N10051" i="14"/>
  <c r="I10051" i="14"/>
  <c r="O10050" i="14"/>
  <c r="N10050" i="14"/>
  <c r="I10050" i="14"/>
  <c r="O10049" i="14"/>
  <c r="N10049" i="14"/>
  <c r="I10049" i="14"/>
  <c r="O10048" i="14"/>
  <c r="N10048" i="14"/>
  <c r="I10048" i="14"/>
  <c r="O10047" i="14"/>
  <c r="N10047" i="14"/>
  <c r="I10047" i="14"/>
  <c r="O10046" i="14"/>
  <c r="N10046" i="14"/>
  <c r="I10046" i="14"/>
  <c r="O10045" i="14"/>
  <c r="N10045" i="14"/>
  <c r="I10045" i="14"/>
  <c r="O10044" i="14"/>
  <c r="N10044" i="14"/>
  <c r="I10044" i="14"/>
  <c r="O10043" i="14"/>
  <c r="N10043" i="14"/>
  <c r="I10043" i="14"/>
  <c r="O10042" i="14"/>
  <c r="N10042" i="14"/>
  <c r="I10042" i="14"/>
  <c r="O10041" i="14"/>
  <c r="N10041" i="14"/>
  <c r="I10041" i="14"/>
  <c r="O10040" i="14"/>
  <c r="N10040" i="14"/>
  <c r="I10040" i="14"/>
  <c r="O10039" i="14"/>
  <c r="N10039" i="14"/>
  <c r="I10039" i="14"/>
  <c r="O10038" i="14"/>
  <c r="N10038" i="14"/>
  <c r="I10038" i="14"/>
  <c r="O10037" i="14"/>
  <c r="N10037" i="14"/>
  <c r="I10037" i="14"/>
  <c r="O10036" i="14"/>
  <c r="N10036" i="14"/>
  <c r="I10036" i="14"/>
  <c r="O10035" i="14"/>
  <c r="N10035" i="14"/>
  <c r="I10035" i="14"/>
  <c r="O10034" i="14"/>
  <c r="N10034" i="14"/>
  <c r="I10034" i="14"/>
  <c r="O10033" i="14"/>
  <c r="N10033" i="14"/>
  <c r="I10033" i="14"/>
  <c r="O10032" i="14"/>
  <c r="N10032" i="14"/>
  <c r="I10032" i="14"/>
  <c r="O10031" i="14"/>
  <c r="N10031" i="14"/>
  <c r="I10031" i="14"/>
  <c r="O10030" i="14"/>
  <c r="N10030" i="14"/>
  <c r="I10030" i="14"/>
  <c r="O10029" i="14"/>
  <c r="N10029" i="14"/>
  <c r="I10029" i="14"/>
  <c r="O10028" i="14"/>
  <c r="N10028" i="14"/>
  <c r="I10028" i="14"/>
  <c r="O10027" i="14"/>
  <c r="N10027" i="14"/>
  <c r="I10027" i="14"/>
  <c r="O10026" i="14"/>
  <c r="N10026" i="14"/>
  <c r="I10026" i="14"/>
  <c r="O10025" i="14"/>
  <c r="N10025" i="14"/>
  <c r="I10025" i="14"/>
  <c r="O10024" i="14"/>
  <c r="N10024" i="14"/>
  <c r="I10024" i="14"/>
  <c r="O10023" i="14"/>
  <c r="N10023" i="14"/>
  <c r="I10023" i="14"/>
  <c r="O10022" i="14"/>
  <c r="N10022" i="14"/>
  <c r="I10022" i="14"/>
  <c r="O10021" i="14"/>
  <c r="N10021" i="14"/>
  <c r="I10021" i="14"/>
  <c r="O10020" i="14"/>
  <c r="N10020" i="14"/>
  <c r="I10020" i="14"/>
  <c r="O10019" i="14"/>
  <c r="N10019" i="14"/>
  <c r="I10019" i="14"/>
  <c r="O10018" i="14"/>
  <c r="N10018" i="14"/>
  <c r="I10018" i="14"/>
  <c r="O10017" i="14"/>
  <c r="N10017" i="14"/>
  <c r="I10017" i="14"/>
  <c r="O10016" i="14"/>
  <c r="N10016" i="14"/>
  <c r="I10016" i="14"/>
  <c r="O10015" i="14"/>
  <c r="N10015" i="14"/>
  <c r="I10015" i="14"/>
  <c r="O10014" i="14"/>
  <c r="N10014" i="14"/>
  <c r="I10014" i="14"/>
  <c r="O10013" i="14"/>
  <c r="N10013" i="14"/>
  <c r="I10013" i="14"/>
  <c r="O10012" i="14"/>
  <c r="N10012" i="14"/>
  <c r="I10012" i="14"/>
  <c r="O10011" i="14"/>
  <c r="N10011" i="14"/>
  <c r="I10011" i="14"/>
  <c r="O10010" i="14"/>
  <c r="N10010" i="14"/>
  <c r="I10010" i="14"/>
  <c r="O10009" i="14"/>
  <c r="N10009" i="14"/>
  <c r="I10009" i="14"/>
  <c r="O10008" i="14"/>
  <c r="N10008" i="14"/>
  <c r="I10008" i="14"/>
  <c r="O10007" i="14"/>
  <c r="N10007" i="14"/>
  <c r="I10007" i="14"/>
  <c r="O10006" i="14"/>
  <c r="N10006" i="14"/>
  <c r="I10006" i="14"/>
  <c r="O10005" i="14"/>
  <c r="N10005" i="14"/>
  <c r="I10005" i="14"/>
  <c r="O10004" i="14"/>
  <c r="N10004" i="14"/>
  <c r="I10004" i="14"/>
  <c r="O10003" i="14"/>
  <c r="N10003" i="14"/>
  <c r="I10003" i="14"/>
  <c r="O10002" i="14"/>
  <c r="N10002" i="14"/>
  <c r="I10002" i="14"/>
  <c r="O10001" i="14"/>
  <c r="N10001" i="14"/>
  <c r="I10001" i="14"/>
  <c r="O10000" i="14"/>
  <c r="N10000" i="14"/>
  <c r="I10000" i="14"/>
  <c r="O9999" i="14"/>
  <c r="N9999" i="14"/>
  <c r="I9999" i="14"/>
  <c r="O9998" i="14"/>
  <c r="N9998" i="14"/>
  <c r="I9998" i="14"/>
  <c r="O9997" i="14"/>
  <c r="N9997" i="14"/>
  <c r="I9997" i="14"/>
  <c r="O9996" i="14"/>
  <c r="N9996" i="14"/>
  <c r="I9996" i="14"/>
  <c r="O9995" i="14"/>
  <c r="N9995" i="14"/>
  <c r="I9995" i="14"/>
  <c r="O9994" i="14"/>
  <c r="N9994" i="14"/>
  <c r="I9994" i="14"/>
  <c r="O9993" i="14"/>
  <c r="N9993" i="14"/>
  <c r="I9993" i="14"/>
  <c r="O9992" i="14"/>
  <c r="N9992" i="14"/>
  <c r="I9992" i="14"/>
  <c r="O9991" i="14"/>
  <c r="N9991" i="14"/>
  <c r="I9991" i="14"/>
  <c r="O9990" i="14"/>
  <c r="N9990" i="14"/>
  <c r="I9990" i="14"/>
  <c r="O9989" i="14"/>
  <c r="N9989" i="14"/>
  <c r="I9989" i="14"/>
  <c r="O9988" i="14"/>
  <c r="N9988" i="14"/>
  <c r="I9988" i="14"/>
  <c r="O9987" i="14"/>
  <c r="N9987" i="14"/>
  <c r="I9987" i="14"/>
  <c r="O9986" i="14"/>
  <c r="N9986" i="14"/>
  <c r="I9986" i="14"/>
  <c r="O9985" i="14"/>
  <c r="N9985" i="14"/>
  <c r="I9985" i="14"/>
  <c r="O9984" i="14"/>
  <c r="N9984" i="14"/>
  <c r="I9984" i="14"/>
  <c r="O9983" i="14"/>
  <c r="N9983" i="14"/>
  <c r="I9983" i="14"/>
  <c r="O9982" i="14"/>
  <c r="N9982" i="14"/>
  <c r="I9982" i="14"/>
  <c r="O9981" i="14"/>
  <c r="N9981" i="14"/>
  <c r="I9981" i="14"/>
  <c r="O9980" i="14"/>
  <c r="N9980" i="14"/>
  <c r="I9980" i="14"/>
  <c r="O9979" i="14"/>
  <c r="N9979" i="14"/>
  <c r="I9979" i="14"/>
  <c r="O9978" i="14"/>
  <c r="N9978" i="14"/>
  <c r="I9978" i="14"/>
  <c r="O9977" i="14"/>
  <c r="N9977" i="14"/>
  <c r="I9977" i="14"/>
  <c r="O9976" i="14"/>
  <c r="N9976" i="14"/>
  <c r="I9976" i="14"/>
  <c r="O9975" i="14"/>
  <c r="N9975" i="14"/>
  <c r="I9975" i="14"/>
  <c r="O9974" i="14"/>
  <c r="N9974" i="14"/>
  <c r="I9974" i="14"/>
  <c r="O9973" i="14"/>
  <c r="N9973" i="14"/>
  <c r="I9973" i="14"/>
  <c r="O9972" i="14"/>
  <c r="N9972" i="14"/>
  <c r="I9972" i="14"/>
  <c r="O9971" i="14"/>
  <c r="N9971" i="14"/>
  <c r="I9971" i="14"/>
  <c r="O9970" i="14"/>
  <c r="N9970" i="14"/>
  <c r="I9970" i="14"/>
  <c r="O9969" i="14"/>
  <c r="N9969" i="14"/>
  <c r="I9969" i="14"/>
  <c r="O9968" i="14"/>
  <c r="N9968" i="14"/>
  <c r="I9968" i="14"/>
  <c r="O9967" i="14"/>
  <c r="N9967" i="14"/>
  <c r="I9967" i="14"/>
  <c r="O9966" i="14"/>
  <c r="N9966" i="14"/>
  <c r="I9966" i="14"/>
  <c r="O9965" i="14"/>
  <c r="N9965" i="14"/>
  <c r="I9965" i="14"/>
  <c r="O9964" i="14"/>
  <c r="N9964" i="14"/>
  <c r="I9964" i="14"/>
  <c r="O9963" i="14"/>
  <c r="N9963" i="14"/>
  <c r="I9963" i="14"/>
  <c r="O9962" i="14"/>
  <c r="N9962" i="14"/>
  <c r="I9962" i="14"/>
  <c r="O9961" i="14"/>
  <c r="N9961" i="14"/>
  <c r="I9961" i="14"/>
  <c r="O9960" i="14"/>
  <c r="N9960" i="14"/>
  <c r="I9960" i="14"/>
  <c r="O9959" i="14"/>
  <c r="N9959" i="14"/>
  <c r="I9959" i="14"/>
  <c r="O9958" i="14"/>
  <c r="N9958" i="14"/>
  <c r="I9958" i="14"/>
  <c r="O9957" i="14"/>
  <c r="N9957" i="14"/>
  <c r="I9957" i="14"/>
  <c r="O9956" i="14"/>
  <c r="N9956" i="14"/>
  <c r="I9956" i="14"/>
  <c r="O9955" i="14"/>
  <c r="N9955" i="14"/>
  <c r="I9955" i="14"/>
  <c r="O9954" i="14"/>
  <c r="N9954" i="14"/>
  <c r="I9954" i="14"/>
  <c r="O9953" i="14"/>
  <c r="N9953" i="14"/>
  <c r="I9953" i="14"/>
  <c r="O9952" i="14"/>
  <c r="N9952" i="14"/>
  <c r="I9952" i="14"/>
  <c r="O9951" i="14"/>
  <c r="N9951" i="14"/>
  <c r="I9951" i="14"/>
  <c r="O9950" i="14"/>
  <c r="N9950" i="14"/>
  <c r="I9950" i="14"/>
  <c r="O9949" i="14"/>
  <c r="N9949" i="14"/>
  <c r="I9949" i="14"/>
  <c r="O9948" i="14"/>
  <c r="N9948" i="14"/>
  <c r="I9948" i="14"/>
  <c r="O9947" i="14"/>
  <c r="N9947" i="14"/>
  <c r="I9947" i="14"/>
  <c r="O9946" i="14"/>
  <c r="N9946" i="14"/>
  <c r="I9946" i="14"/>
  <c r="O9945" i="14"/>
  <c r="N9945" i="14"/>
  <c r="I9945" i="14"/>
  <c r="O9944" i="14"/>
  <c r="N9944" i="14"/>
  <c r="I9944" i="14"/>
  <c r="O9943" i="14"/>
  <c r="N9943" i="14"/>
  <c r="I9943" i="14"/>
  <c r="O9942" i="14"/>
  <c r="N9942" i="14"/>
  <c r="I9942" i="14"/>
  <c r="O9941" i="14"/>
  <c r="N9941" i="14"/>
  <c r="I9941" i="14"/>
  <c r="O9940" i="14"/>
  <c r="N9940" i="14"/>
  <c r="I9940" i="14"/>
  <c r="O9939" i="14"/>
  <c r="N9939" i="14"/>
  <c r="I9939" i="14"/>
  <c r="O9938" i="14"/>
  <c r="N9938" i="14"/>
  <c r="I9938" i="14"/>
  <c r="O9937" i="14"/>
  <c r="N9937" i="14"/>
  <c r="I9937" i="14"/>
  <c r="O9936" i="14"/>
  <c r="N9936" i="14"/>
  <c r="I9936" i="14"/>
  <c r="O9935" i="14"/>
  <c r="N9935" i="14"/>
  <c r="I9935" i="14"/>
  <c r="O9934" i="14"/>
  <c r="N9934" i="14"/>
  <c r="I9934" i="14"/>
  <c r="O9933" i="14"/>
  <c r="N9933" i="14"/>
  <c r="I9933" i="14"/>
  <c r="O9932" i="14"/>
  <c r="N9932" i="14"/>
  <c r="I9932" i="14"/>
  <c r="O9931" i="14"/>
  <c r="N9931" i="14"/>
  <c r="I9931" i="14"/>
  <c r="O9930" i="14"/>
  <c r="N9930" i="14"/>
  <c r="I9930" i="14"/>
  <c r="O9929" i="14"/>
  <c r="N9929" i="14"/>
  <c r="I9929" i="14"/>
  <c r="O9928" i="14"/>
  <c r="N9928" i="14"/>
  <c r="I9928" i="14"/>
  <c r="O9927" i="14"/>
  <c r="N9927" i="14"/>
  <c r="I9927" i="14"/>
  <c r="O9926" i="14"/>
  <c r="N9926" i="14"/>
  <c r="I9926" i="14"/>
  <c r="O9925" i="14"/>
  <c r="N9925" i="14"/>
  <c r="I9925" i="14"/>
  <c r="O9924" i="14"/>
  <c r="N9924" i="14"/>
  <c r="I9924" i="14"/>
  <c r="O9923" i="14"/>
  <c r="N9923" i="14"/>
  <c r="I9923" i="14"/>
  <c r="O9922" i="14"/>
  <c r="N9922" i="14"/>
  <c r="I9922" i="14"/>
  <c r="O9921" i="14"/>
  <c r="N9921" i="14"/>
  <c r="I9921" i="14"/>
  <c r="O9920" i="14"/>
  <c r="N9920" i="14"/>
  <c r="I9920" i="14"/>
  <c r="O9919" i="14"/>
  <c r="N9919" i="14"/>
  <c r="I9919" i="14"/>
  <c r="O9918" i="14"/>
  <c r="N9918" i="14"/>
  <c r="I9918" i="14"/>
  <c r="O9917" i="14"/>
  <c r="N9917" i="14"/>
  <c r="I9917" i="14"/>
  <c r="O9916" i="14"/>
  <c r="N9916" i="14"/>
  <c r="I9916" i="14"/>
  <c r="O9915" i="14"/>
  <c r="N9915" i="14"/>
  <c r="I9915" i="14"/>
  <c r="O9914" i="14"/>
  <c r="N9914" i="14"/>
  <c r="I9914" i="14"/>
  <c r="O9913" i="14"/>
  <c r="N9913" i="14"/>
  <c r="I9913" i="14"/>
  <c r="O9912" i="14"/>
  <c r="N9912" i="14"/>
  <c r="I9912" i="14"/>
  <c r="O9911" i="14"/>
  <c r="N9911" i="14"/>
  <c r="I9911" i="14"/>
  <c r="O9910" i="14"/>
  <c r="N9910" i="14"/>
  <c r="I9910" i="14"/>
  <c r="O9909" i="14"/>
  <c r="N9909" i="14"/>
  <c r="I9909" i="14"/>
  <c r="O9908" i="14"/>
  <c r="N9908" i="14"/>
  <c r="I9908" i="14"/>
  <c r="O9907" i="14"/>
  <c r="N9907" i="14"/>
  <c r="I9907" i="14"/>
  <c r="O9906" i="14"/>
  <c r="N9906" i="14"/>
  <c r="I9906" i="14"/>
  <c r="O9905" i="14"/>
  <c r="N9905" i="14"/>
  <c r="I9905" i="14"/>
  <c r="O9904" i="14"/>
  <c r="N9904" i="14"/>
  <c r="I9904" i="14"/>
  <c r="O9903" i="14"/>
  <c r="N9903" i="14"/>
  <c r="I9903" i="14"/>
  <c r="O9902" i="14"/>
  <c r="N9902" i="14"/>
  <c r="I9902" i="14"/>
  <c r="O9901" i="14"/>
  <c r="N9901" i="14"/>
  <c r="I9901" i="14"/>
  <c r="O9900" i="14"/>
  <c r="N9900" i="14"/>
  <c r="I9900" i="14"/>
  <c r="O9899" i="14"/>
  <c r="N9899" i="14"/>
  <c r="I9899" i="14"/>
  <c r="O9898" i="14"/>
  <c r="N9898" i="14"/>
  <c r="I9898" i="14"/>
  <c r="O9897" i="14"/>
  <c r="N9897" i="14"/>
  <c r="I9897" i="14"/>
  <c r="O9896" i="14"/>
  <c r="N9896" i="14"/>
  <c r="I9896" i="14"/>
  <c r="O9895" i="14"/>
  <c r="N9895" i="14"/>
  <c r="I9895" i="14"/>
  <c r="O9894" i="14"/>
  <c r="N9894" i="14"/>
  <c r="I9894" i="14"/>
  <c r="O9893" i="14"/>
  <c r="N9893" i="14"/>
  <c r="I9893" i="14"/>
  <c r="O9892" i="14"/>
  <c r="N9892" i="14"/>
  <c r="I9892" i="14"/>
  <c r="O9891" i="14"/>
  <c r="N9891" i="14"/>
  <c r="I9891" i="14"/>
  <c r="O9890" i="14"/>
  <c r="N9890" i="14"/>
  <c r="I9890" i="14"/>
  <c r="O9889" i="14"/>
  <c r="N9889" i="14"/>
  <c r="I9889" i="14"/>
  <c r="O9888" i="14"/>
  <c r="N9888" i="14"/>
  <c r="I9888" i="14"/>
  <c r="O9887" i="14"/>
  <c r="N9887" i="14"/>
  <c r="I9887" i="14"/>
  <c r="O9886" i="14"/>
  <c r="N9886" i="14"/>
  <c r="I9886" i="14"/>
  <c r="O9885" i="14"/>
  <c r="N9885" i="14"/>
  <c r="I9885" i="14"/>
  <c r="O9884" i="14"/>
  <c r="N9884" i="14"/>
  <c r="I9884" i="14"/>
  <c r="O9883" i="14"/>
  <c r="N9883" i="14"/>
  <c r="I9883" i="14"/>
  <c r="O9882" i="14"/>
  <c r="N9882" i="14"/>
  <c r="I9882" i="14"/>
  <c r="O9881" i="14"/>
  <c r="N9881" i="14"/>
  <c r="I9881" i="14"/>
  <c r="O9880" i="14"/>
  <c r="N9880" i="14"/>
  <c r="I9880" i="14"/>
  <c r="O9879" i="14"/>
  <c r="N9879" i="14"/>
  <c r="I9879" i="14"/>
  <c r="O9878" i="14"/>
  <c r="N9878" i="14"/>
  <c r="I9878" i="14"/>
  <c r="O9877" i="14"/>
  <c r="N9877" i="14"/>
  <c r="I9877" i="14"/>
  <c r="O9876" i="14"/>
  <c r="N9876" i="14"/>
  <c r="I9876" i="14"/>
  <c r="O9875" i="14"/>
  <c r="N9875" i="14"/>
  <c r="I9875" i="14"/>
  <c r="O9874" i="14"/>
  <c r="N9874" i="14"/>
  <c r="I9874" i="14"/>
  <c r="O9873" i="14"/>
  <c r="N9873" i="14"/>
  <c r="I9873" i="14"/>
  <c r="O9872" i="14"/>
  <c r="N9872" i="14"/>
  <c r="I9872" i="14"/>
  <c r="O9871" i="14"/>
  <c r="N9871" i="14"/>
  <c r="I9871" i="14"/>
  <c r="O9870" i="14"/>
  <c r="N9870" i="14"/>
  <c r="I9870" i="14"/>
  <c r="O9869" i="14"/>
  <c r="N9869" i="14"/>
  <c r="I9869" i="14"/>
  <c r="O9868" i="14"/>
  <c r="N9868" i="14"/>
  <c r="I9868" i="14"/>
  <c r="O9867" i="14"/>
  <c r="N9867" i="14"/>
  <c r="I9867" i="14"/>
  <c r="O9866" i="14"/>
  <c r="N9866" i="14"/>
  <c r="I9866" i="14"/>
  <c r="O9865" i="14"/>
  <c r="N9865" i="14"/>
  <c r="I9865" i="14"/>
  <c r="O9864" i="14"/>
  <c r="N9864" i="14"/>
  <c r="I9864" i="14"/>
  <c r="O9863" i="14"/>
  <c r="N9863" i="14"/>
  <c r="I9863" i="14"/>
  <c r="O9862" i="14"/>
  <c r="N9862" i="14"/>
  <c r="I9862" i="14"/>
  <c r="O9861" i="14"/>
  <c r="N9861" i="14"/>
  <c r="I9861" i="14"/>
  <c r="O9860" i="14"/>
  <c r="N9860" i="14"/>
  <c r="I9860" i="14"/>
  <c r="O9859" i="14"/>
  <c r="N9859" i="14"/>
  <c r="I9859" i="14"/>
  <c r="O9858" i="14"/>
  <c r="N9858" i="14"/>
  <c r="I9858" i="14"/>
  <c r="O9857" i="14"/>
  <c r="N9857" i="14"/>
  <c r="I9857" i="14"/>
  <c r="O9856" i="14"/>
  <c r="N9856" i="14"/>
  <c r="I9856" i="14"/>
  <c r="O9855" i="14"/>
  <c r="N9855" i="14"/>
  <c r="I9855" i="14"/>
  <c r="O9854" i="14"/>
  <c r="N9854" i="14"/>
  <c r="I9854" i="14"/>
  <c r="O9853" i="14"/>
  <c r="N9853" i="14"/>
  <c r="I9853" i="14"/>
  <c r="O9852" i="14"/>
  <c r="N9852" i="14"/>
  <c r="I9852" i="14"/>
  <c r="O9851" i="14"/>
  <c r="N9851" i="14"/>
  <c r="I9851" i="14"/>
  <c r="O9850" i="14"/>
  <c r="N9850" i="14"/>
  <c r="I9850" i="14"/>
  <c r="O9849" i="14"/>
  <c r="N9849" i="14"/>
  <c r="I9849" i="14"/>
  <c r="O9848" i="14"/>
  <c r="N9848" i="14"/>
  <c r="I9848" i="14"/>
  <c r="O9847" i="14"/>
  <c r="N9847" i="14"/>
  <c r="I9847" i="14"/>
  <c r="O9846" i="14"/>
  <c r="N9846" i="14"/>
  <c r="I9846" i="14"/>
  <c r="O9845" i="14"/>
  <c r="N9845" i="14"/>
  <c r="I9845" i="14"/>
  <c r="O9844" i="14"/>
  <c r="N9844" i="14"/>
  <c r="I9844" i="14"/>
  <c r="O9843" i="14"/>
  <c r="N9843" i="14"/>
  <c r="I9843" i="14"/>
  <c r="O9842" i="14"/>
  <c r="N9842" i="14"/>
  <c r="I9842" i="14"/>
  <c r="O9841" i="14"/>
  <c r="N9841" i="14"/>
  <c r="I9841" i="14"/>
  <c r="O9840" i="14"/>
  <c r="N9840" i="14"/>
  <c r="I9840" i="14"/>
  <c r="O9839" i="14"/>
  <c r="N9839" i="14"/>
  <c r="I9839" i="14"/>
  <c r="O9838" i="14"/>
  <c r="N9838" i="14"/>
  <c r="I9838" i="14"/>
  <c r="O9837" i="14"/>
  <c r="N9837" i="14"/>
  <c r="I9837" i="14"/>
  <c r="O9836" i="14"/>
  <c r="N9836" i="14"/>
  <c r="I9836" i="14"/>
  <c r="O9835" i="14"/>
  <c r="N9835" i="14"/>
  <c r="I9835" i="14"/>
  <c r="O9834" i="14"/>
  <c r="N9834" i="14"/>
  <c r="I9834" i="14"/>
  <c r="O9833" i="14"/>
  <c r="N9833" i="14"/>
  <c r="I9833" i="14"/>
  <c r="O9832" i="14"/>
  <c r="N9832" i="14"/>
  <c r="I9832" i="14"/>
  <c r="O9831" i="14"/>
  <c r="N9831" i="14"/>
  <c r="I9831" i="14"/>
  <c r="O9830" i="14"/>
  <c r="N9830" i="14"/>
  <c r="I9830" i="14"/>
  <c r="O9829" i="14"/>
  <c r="N9829" i="14"/>
  <c r="I9829" i="14"/>
  <c r="O9828" i="14"/>
  <c r="N9828" i="14"/>
  <c r="I9828" i="14"/>
  <c r="O9827" i="14"/>
  <c r="N9827" i="14"/>
  <c r="I9827" i="14"/>
  <c r="O9826" i="14"/>
  <c r="N9826" i="14"/>
  <c r="I9826" i="14"/>
  <c r="O9825" i="14"/>
  <c r="N9825" i="14"/>
  <c r="I9825" i="14"/>
  <c r="O9824" i="14"/>
  <c r="N9824" i="14"/>
  <c r="I9824" i="14"/>
  <c r="O9823" i="14"/>
  <c r="N9823" i="14"/>
  <c r="I9823" i="14"/>
  <c r="O9822" i="14"/>
  <c r="N9822" i="14"/>
  <c r="I9822" i="14"/>
  <c r="O9821" i="14"/>
  <c r="N9821" i="14"/>
  <c r="I9821" i="14"/>
  <c r="O9820" i="14"/>
  <c r="N9820" i="14"/>
  <c r="I9820" i="14"/>
  <c r="O9819" i="14"/>
  <c r="N9819" i="14"/>
  <c r="I9819" i="14"/>
  <c r="O9818" i="14"/>
  <c r="N9818" i="14"/>
  <c r="I9818" i="14"/>
  <c r="O9817" i="14"/>
  <c r="N9817" i="14"/>
  <c r="I9817" i="14"/>
  <c r="O9816" i="14"/>
  <c r="N9816" i="14"/>
  <c r="I9816" i="14"/>
  <c r="O9815" i="14"/>
  <c r="N9815" i="14"/>
  <c r="I9815" i="14"/>
  <c r="O9814" i="14"/>
  <c r="N9814" i="14"/>
  <c r="I9814" i="14"/>
  <c r="O9813" i="14"/>
  <c r="N9813" i="14"/>
  <c r="I9813" i="14"/>
  <c r="O9812" i="14"/>
  <c r="N9812" i="14"/>
  <c r="I9812" i="14"/>
  <c r="O9811" i="14"/>
  <c r="N9811" i="14"/>
  <c r="I9811" i="14"/>
  <c r="O9810" i="14"/>
  <c r="N9810" i="14"/>
  <c r="I9810" i="14"/>
  <c r="O9809" i="14"/>
  <c r="N9809" i="14"/>
  <c r="I9809" i="14"/>
  <c r="O9808" i="14"/>
  <c r="N9808" i="14"/>
  <c r="I9808" i="14"/>
  <c r="O9807" i="14"/>
  <c r="N9807" i="14"/>
  <c r="I9807" i="14"/>
  <c r="O9806" i="14"/>
  <c r="N9806" i="14"/>
  <c r="I9806" i="14"/>
  <c r="O9805" i="14"/>
  <c r="N9805" i="14"/>
  <c r="I9805" i="14"/>
  <c r="O9804" i="14"/>
  <c r="N9804" i="14"/>
  <c r="I9804" i="14"/>
  <c r="O9803" i="14"/>
  <c r="N9803" i="14"/>
  <c r="I9803" i="14"/>
  <c r="O9802" i="14"/>
  <c r="N9802" i="14"/>
  <c r="I9802" i="14"/>
  <c r="O9801" i="14"/>
  <c r="N9801" i="14"/>
  <c r="I9801" i="14"/>
  <c r="O9800" i="14"/>
  <c r="N9800" i="14"/>
  <c r="I9800" i="14"/>
  <c r="O9799" i="14"/>
  <c r="N9799" i="14"/>
  <c r="I9799" i="14"/>
  <c r="O9798" i="14"/>
  <c r="N9798" i="14"/>
  <c r="I9798" i="14"/>
  <c r="O9797" i="14"/>
  <c r="N9797" i="14"/>
  <c r="I9797" i="14"/>
  <c r="O9796" i="14"/>
  <c r="N9796" i="14"/>
  <c r="I9796" i="14"/>
  <c r="O9795" i="14"/>
  <c r="N9795" i="14"/>
  <c r="I9795" i="14"/>
  <c r="O9794" i="14"/>
  <c r="N9794" i="14"/>
  <c r="I9794" i="14"/>
  <c r="O9793" i="14"/>
  <c r="N9793" i="14"/>
  <c r="I9793" i="14"/>
  <c r="O9792" i="14"/>
  <c r="N9792" i="14"/>
  <c r="I9792" i="14"/>
  <c r="O9791" i="14"/>
  <c r="N9791" i="14"/>
  <c r="I9791" i="14"/>
  <c r="O9790" i="14"/>
  <c r="N9790" i="14"/>
  <c r="I9790" i="14"/>
  <c r="O9789" i="14"/>
  <c r="N9789" i="14"/>
  <c r="I9789" i="14"/>
  <c r="O9788" i="14"/>
  <c r="N9788" i="14"/>
  <c r="I9788" i="14"/>
  <c r="O9787" i="14"/>
  <c r="N9787" i="14"/>
  <c r="I9787" i="14"/>
  <c r="O9786" i="14"/>
  <c r="N9786" i="14"/>
  <c r="I9786" i="14"/>
  <c r="O9785" i="14"/>
  <c r="N9785" i="14"/>
  <c r="I9785" i="14"/>
  <c r="O9784" i="14"/>
  <c r="N9784" i="14"/>
  <c r="I9784" i="14"/>
  <c r="O9783" i="14"/>
  <c r="N9783" i="14"/>
  <c r="I9783" i="14"/>
  <c r="O9782" i="14"/>
  <c r="N9782" i="14"/>
  <c r="I9782" i="14"/>
  <c r="O9781" i="14"/>
  <c r="N9781" i="14"/>
  <c r="I9781" i="14"/>
  <c r="O9780" i="14"/>
  <c r="N9780" i="14"/>
  <c r="I9780" i="14"/>
  <c r="O9779" i="14"/>
  <c r="N9779" i="14"/>
  <c r="I9779" i="14"/>
  <c r="O9778" i="14"/>
  <c r="N9778" i="14"/>
  <c r="I9778" i="14"/>
  <c r="O9777" i="14"/>
  <c r="N9777" i="14"/>
  <c r="I9777" i="14"/>
  <c r="O9776" i="14"/>
  <c r="N9776" i="14"/>
  <c r="I9776" i="14"/>
  <c r="O9775" i="14"/>
  <c r="N9775" i="14"/>
  <c r="I9775" i="14"/>
  <c r="O9774" i="14"/>
  <c r="N9774" i="14"/>
  <c r="I9774" i="14"/>
  <c r="O9773" i="14"/>
  <c r="N9773" i="14"/>
  <c r="I9773" i="14"/>
  <c r="O9772" i="14"/>
  <c r="N9772" i="14"/>
  <c r="I9772" i="14"/>
  <c r="O9771" i="14"/>
  <c r="N9771" i="14"/>
  <c r="I9771" i="14"/>
  <c r="O9770" i="14"/>
  <c r="N9770" i="14"/>
  <c r="I9770" i="14"/>
  <c r="O9769" i="14"/>
  <c r="N9769" i="14"/>
  <c r="I9769" i="14"/>
  <c r="O9768" i="14"/>
  <c r="N9768" i="14"/>
  <c r="I9768" i="14"/>
  <c r="O9767" i="14"/>
  <c r="N9767" i="14"/>
  <c r="I9767" i="14"/>
  <c r="O9766" i="14"/>
  <c r="N9766" i="14"/>
  <c r="I9766" i="14"/>
  <c r="O9765" i="14"/>
  <c r="N9765" i="14"/>
  <c r="I9765" i="14"/>
  <c r="O9764" i="14"/>
  <c r="N9764" i="14"/>
  <c r="I9764" i="14"/>
  <c r="O9763" i="14"/>
  <c r="N9763" i="14"/>
  <c r="I9763" i="14"/>
  <c r="O9762" i="14"/>
  <c r="N9762" i="14"/>
  <c r="I9762" i="14"/>
  <c r="O9761" i="14"/>
  <c r="N9761" i="14"/>
  <c r="I9761" i="14"/>
  <c r="O9760" i="14"/>
  <c r="N9760" i="14"/>
  <c r="I9760" i="14"/>
  <c r="O9759" i="14"/>
  <c r="N9759" i="14"/>
  <c r="I9759" i="14"/>
  <c r="O9758" i="14"/>
  <c r="N9758" i="14"/>
  <c r="I9758" i="14"/>
  <c r="O9757" i="14"/>
  <c r="N9757" i="14"/>
  <c r="I9757" i="14"/>
  <c r="O9756" i="14"/>
  <c r="N9756" i="14"/>
  <c r="I9756" i="14"/>
  <c r="O9755" i="14"/>
  <c r="N9755" i="14"/>
  <c r="I9755" i="14"/>
  <c r="O9754" i="14"/>
  <c r="N9754" i="14"/>
  <c r="I9754" i="14"/>
  <c r="O9753" i="14"/>
  <c r="N9753" i="14"/>
  <c r="I9753" i="14"/>
  <c r="O9752" i="14"/>
  <c r="N9752" i="14"/>
  <c r="I9752" i="14"/>
  <c r="O9751" i="14"/>
  <c r="N9751" i="14"/>
  <c r="I9751" i="14"/>
  <c r="O9750" i="14"/>
  <c r="N9750" i="14"/>
  <c r="I9750" i="14"/>
  <c r="O9749" i="14"/>
  <c r="N9749" i="14"/>
  <c r="I9749" i="14"/>
  <c r="O9748" i="14"/>
  <c r="N9748" i="14"/>
  <c r="I9748" i="14"/>
  <c r="O9747" i="14"/>
  <c r="N9747" i="14"/>
  <c r="I9747" i="14"/>
  <c r="O9746" i="14"/>
  <c r="N9746" i="14"/>
  <c r="I9746" i="14"/>
  <c r="O9745" i="14"/>
  <c r="N9745" i="14"/>
  <c r="I9745" i="14"/>
  <c r="O9744" i="14"/>
  <c r="N9744" i="14"/>
  <c r="I9744" i="14"/>
  <c r="O9743" i="14"/>
  <c r="N9743" i="14"/>
  <c r="I9743" i="14"/>
  <c r="O9742" i="14"/>
  <c r="N9742" i="14"/>
  <c r="I9742" i="14"/>
  <c r="O9741" i="14"/>
  <c r="N9741" i="14"/>
  <c r="I9741" i="14"/>
  <c r="O9740" i="14"/>
  <c r="N9740" i="14"/>
  <c r="I9740" i="14"/>
  <c r="O9739" i="14"/>
  <c r="N9739" i="14"/>
  <c r="I9739" i="14"/>
  <c r="O9738" i="14"/>
  <c r="N9738" i="14"/>
  <c r="I9738" i="14"/>
  <c r="O9737" i="14"/>
  <c r="N9737" i="14"/>
  <c r="I9737" i="14"/>
  <c r="O9736" i="14"/>
  <c r="N9736" i="14"/>
  <c r="I9736" i="14"/>
  <c r="O9735" i="14"/>
  <c r="N9735" i="14"/>
  <c r="I9735" i="14"/>
  <c r="O9734" i="14"/>
  <c r="N9734" i="14"/>
  <c r="I9734" i="14"/>
  <c r="O9733" i="14"/>
  <c r="N9733" i="14"/>
  <c r="I9733" i="14"/>
  <c r="O9732" i="14"/>
  <c r="N9732" i="14"/>
  <c r="I9732" i="14"/>
  <c r="O9731" i="14"/>
  <c r="N9731" i="14"/>
  <c r="I9731" i="14"/>
  <c r="O9730" i="14"/>
  <c r="N9730" i="14"/>
  <c r="I9730" i="14"/>
  <c r="O9729" i="14"/>
  <c r="N9729" i="14"/>
  <c r="I9729" i="14"/>
  <c r="O9728" i="14"/>
  <c r="N9728" i="14"/>
  <c r="I9728" i="14"/>
  <c r="O9727" i="14"/>
  <c r="N9727" i="14"/>
  <c r="I9727" i="14"/>
  <c r="O9726" i="14"/>
  <c r="N9726" i="14"/>
  <c r="I9726" i="14"/>
  <c r="O9725" i="14"/>
  <c r="N9725" i="14"/>
  <c r="I9725" i="14"/>
  <c r="O9724" i="14"/>
  <c r="N9724" i="14"/>
  <c r="I9724" i="14"/>
  <c r="O9723" i="14"/>
  <c r="N9723" i="14"/>
  <c r="I9723" i="14"/>
  <c r="O9722" i="14"/>
  <c r="N9722" i="14"/>
  <c r="I9722" i="14"/>
  <c r="O9721" i="14"/>
  <c r="N9721" i="14"/>
  <c r="I9721" i="14"/>
  <c r="O9720" i="14"/>
  <c r="N9720" i="14"/>
  <c r="I9720" i="14"/>
  <c r="O9719" i="14"/>
  <c r="N9719" i="14"/>
  <c r="I9719" i="14"/>
  <c r="O9718" i="14"/>
  <c r="N9718" i="14"/>
  <c r="I9718" i="14"/>
  <c r="O9717" i="14"/>
  <c r="N9717" i="14"/>
  <c r="I9717" i="14"/>
  <c r="O9716" i="14"/>
  <c r="N9716" i="14"/>
  <c r="I9716" i="14"/>
  <c r="O9715" i="14"/>
  <c r="N9715" i="14"/>
  <c r="I9715" i="14"/>
  <c r="O9714" i="14"/>
  <c r="N9714" i="14"/>
  <c r="I9714" i="14"/>
  <c r="O9713" i="14"/>
  <c r="N9713" i="14"/>
  <c r="I9713" i="14"/>
  <c r="O9712" i="14"/>
  <c r="N9712" i="14"/>
  <c r="I9712" i="14"/>
  <c r="O9711" i="14"/>
  <c r="N9711" i="14"/>
  <c r="I9711" i="14"/>
  <c r="O9710" i="14"/>
  <c r="N9710" i="14"/>
  <c r="I9710" i="14"/>
  <c r="O9709" i="14"/>
  <c r="N9709" i="14"/>
  <c r="I9709" i="14"/>
  <c r="O9708" i="14"/>
  <c r="N9708" i="14"/>
  <c r="I9708" i="14"/>
  <c r="O9707" i="14"/>
  <c r="N9707" i="14"/>
  <c r="I9707" i="14"/>
  <c r="O9706" i="14"/>
  <c r="N9706" i="14"/>
  <c r="I9706" i="14"/>
  <c r="O9705" i="14"/>
  <c r="N9705" i="14"/>
  <c r="I9705" i="14"/>
  <c r="O9704" i="14"/>
  <c r="N9704" i="14"/>
  <c r="I9704" i="14"/>
  <c r="O9703" i="14"/>
  <c r="N9703" i="14"/>
  <c r="I9703" i="14"/>
  <c r="O9702" i="14"/>
  <c r="N9702" i="14"/>
  <c r="I9702" i="14"/>
  <c r="O9701" i="14"/>
  <c r="N9701" i="14"/>
  <c r="I9701" i="14"/>
  <c r="O9700" i="14"/>
  <c r="N9700" i="14"/>
  <c r="I9700" i="14"/>
  <c r="O9699" i="14"/>
  <c r="N9699" i="14"/>
  <c r="I9699" i="14"/>
  <c r="O9698" i="14"/>
  <c r="N9698" i="14"/>
  <c r="I9698" i="14"/>
  <c r="O9697" i="14"/>
  <c r="N9697" i="14"/>
  <c r="I9697" i="14"/>
  <c r="O9696" i="14"/>
  <c r="N9696" i="14"/>
  <c r="I9696" i="14"/>
  <c r="O9695" i="14"/>
  <c r="N9695" i="14"/>
  <c r="I9695" i="14"/>
  <c r="O9694" i="14"/>
  <c r="N9694" i="14"/>
  <c r="I9694" i="14"/>
  <c r="O9693" i="14"/>
  <c r="N9693" i="14"/>
  <c r="I9693" i="14"/>
  <c r="O9692" i="14"/>
  <c r="N9692" i="14"/>
  <c r="I9692" i="14"/>
  <c r="O9691" i="14"/>
  <c r="N9691" i="14"/>
  <c r="I9691" i="14"/>
  <c r="O9690" i="14"/>
  <c r="N9690" i="14"/>
  <c r="I9690" i="14"/>
  <c r="O9689" i="14"/>
  <c r="N9689" i="14"/>
  <c r="I9689" i="14"/>
  <c r="O9688" i="14"/>
  <c r="N9688" i="14"/>
  <c r="I9688" i="14"/>
  <c r="O9687" i="14"/>
  <c r="N9687" i="14"/>
  <c r="I9687" i="14"/>
  <c r="O9686" i="14"/>
  <c r="N9686" i="14"/>
  <c r="I9686" i="14"/>
  <c r="O9685" i="14"/>
  <c r="N9685" i="14"/>
  <c r="I9685" i="14"/>
  <c r="O9684" i="14"/>
  <c r="N9684" i="14"/>
  <c r="I9684" i="14"/>
  <c r="O9683" i="14"/>
  <c r="N9683" i="14"/>
  <c r="I9683" i="14"/>
  <c r="O9682" i="14"/>
  <c r="N9682" i="14"/>
  <c r="I9682" i="14"/>
  <c r="O9681" i="14"/>
  <c r="N9681" i="14"/>
  <c r="I9681" i="14"/>
  <c r="O9680" i="14"/>
  <c r="N9680" i="14"/>
  <c r="I9680" i="14"/>
  <c r="O9679" i="14"/>
  <c r="N9679" i="14"/>
  <c r="I9679" i="14"/>
  <c r="O9678" i="14"/>
  <c r="N9678" i="14"/>
  <c r="I9678" i="14"/>
  <c r="O9677" i="14"/>
  <c r="N9677" i="14"/>
  <c r="I9677" i="14"/>
  <c r="O9676" i="14"/>
  <c r="N9676" i="14"/>
  <c r="I9676" i="14"/>
  <c r="O9675" i="14"/>
  <c r="N9675" i="14"/>
  <c r="I9675" i="14"/>
  <c r="O9674" i="14"/>
  <c r="N9674" i="14"/>
  <c r="I9674" i="14"/>
  <c r="O9673" i="14"/>
  <c r="N9673" i="14"/>
  <c r="I9673" i="14"/>
  <c r="O9672" i="14"/>
  <c r="N9672" i="14"/>
  <c r="I9672" i="14"/>
  <c r="O9671" i="14"/>
  <c r="N9671" i="14"/>
  <c r="I9671" i="14"/>
  <c r="O9670" i="14"/>
  <c r="N9670" i="14"/>
  <c r="I9670" i="14"/>
  <c r="O9669" i="14"/>
  <c r="N9669" i="14"/>
  <c r="I9669" i="14"/>
  <c r="O9668" i="14"/>
  <c r="N9668" i="14"/>
  <c r="I9668" i="14"/>
  <c r="O9667" i="14"/>
  <c r="N9667" i="14"/>
  <c r="I9667" i="14"/>
  <c r="O9666" i="14"/>
  <c r="N9666" i="14"/>
  <c r="I9666" i="14"/>
  <c r="O9665" i="14"/>
  <c r="N9665" i="14"/>
  <c r="I9665" i="14"/>
  <c r="O9664" i="14"/>
  <c r="N9664" i="14"/>
  <c r="I9664" i="14"/>
  <c r="O9663" i="14"/>
  <c r="N9663" i="14"/>
  <c r="I9663" i="14"/>
  <c r="O9662" i="14"/>
  <c r="N9662" i="14"/>
  <c r="I9662" i="14"/>
  <c r="O9661" i="14"/>
  <c r="N9661" i="14"/>
  <c r="I9661" i="14"/>
  <c r="O9660" i="14"/>
  <c r="N9660" i="14"/>
  <c r="I9660" i="14"/>
  <c r="O9659" i="14"/>
  <c r="N9659" i="14"/>
  <c r="I9659" i="14"/>
  <c r="O9658" i="14"/>
  <c r="N9658" i="14"/>
  <c r="I9658" i="14"/>
  <c r="O9657" i="14"/>
  <c r="N9657" i="14"/>
  <c r="I9657" i="14"/>
  <c r="O9656" i="14"/>
  <c r="N9656" i="14"/>
  <c r="I9656" i="14"/>
  <c r="O9655" i="14"/>
  <c r="N9655" i="14"/>
  <c r="I9655" i="14"/>
  <c r="O9654" i="14"/>
  <c r="N9654" i="14"/>
  <c r="I9654" i="14"/>
  <c r="O9653" i="14"/>
  <c r="N9653" i="14"/>
  <c r="I9653" i="14"/>
  <c r="O9652" i="14"/>
  <c r="N9652" i="14"/>
  <c r="I9652" i="14"/>
  <c r="O9651" i="14"/>
  <c r="N9651" i="14"/>
  <c r="I9651" i="14"/>
  <c r="O9650" i="14"/>
  <c r="N9650" i="14"/>
  <c r="I9650" i="14"/>
  <c r="O9649" i="14"/>
  <c r="N9649" i="14"/>
  <c r="I9649" i="14"/>
  <c r="O9648" i="14"/>
  <c r="N9648" i="14"/>
  <c r="I9648" i="14"/>
  <c r="O9647" i="14"/>
  <c r="N9647" i="14"/>
  <c r="I9647" i="14"/>
  <c r="O9646" i="14"/>
  <c r="N9646" i="14"/>
  <c r="I9646" i="14"/>
  <c r="O9645" i="14"/>
  <c r="N9645" i="14"/>
  <c r="I9645" i="14"/>
  <c r="O9644" i="14"/>
  <c r="N9644" i="14"/>
  <c r="I9644" i="14"/>
  <c r="O9643" i="14"/>
  <c r="N9643" i="14"/>
  <c r="I9643" i="14"/>
  <c r="O9642" i="14"/>
  <c r="N9642" i="14"/>
  <c r="I9642" i="14"/>
  <c r="O9641" i="14"/>
  <c r="N9641" i="14"/>
  <c r="I9641" i="14"/>
  <c r="O9640" i="14"/>
  <c r="N9640" i="14"/>
  <c r="I9640" i="14"/>
  <c r="O9639" i="14"/>
  <c r="N9639" i="14"/>
  <c r="I9639" i="14"/>
  <c r="O9638" i="14"/>
  <c r="N9638" i="14"/>
  <c r="I9638" i="14"/>
  <c r="O9637" i="14"/>
  <c r="N9637" i="14"/>
  <c r="I9637" i="14"/>
  <c r="O9636" i="14"/>
  <c r="N9636" i="14"/>
  <c r="I9636" i="14"/>
  <c r="O9635" i="14"/>
  <c r="N9635" i="14"/>
  <c r="I9635" i="14"/>
  <c r="O9634" i="14"/>
  <c r="N9634" i="14"/>
  <c r="I9634" i="14"/>
  <c r="O9633" i="14"/>
  <c r="N9633" i="14"/>
  <c r="I9633" i="14"/>
  <c r="O9632" i="14"/>
  <c r="N9632" i="14"/>
  <c r="I9632" i="14"/>
  <c r="O9631" i="14"/>
  <c r="N9631" i="14"/>
  <c r="I9631" i="14"/>
  <c r="O9630" i="14"/>
  <c r="N9630" i="14"/>
  <c r="I9630" i="14"/>
  <c r="O9629" i="14"/>
  <c r="N9629" i="14"/>
  <c r="I9629" i="14"/>
  <c r="O9628" i="14"/>
  <c r="N9628" i="14"/>
  <c r="I9628" i="14"/>
  <c r="O9627" i="14"/>
  <c r="N9627" i="14"/>
  <c r="I9627" i="14"/>
  <c r="O9626" i="14"/>
  <c r="N9626" i="14"/>
  <c r="I9626" i="14"/>
  <c r="O9625" i="14"/>
  <c r="N9625" i="14"/>
  <c r="I9625" i="14"/>
  <c r="O9624" i="14"/>
  <c r="N9624" i="14"/>
  <c r="I9624" i="14"/>
  <c r="O9623" i="14"/>
  <c r="N9623" i="14"/>
  <c r="I9623" i="14"/>
  <c r="O9622" i="14"/>
  <c r="N9622" i="14"/>
  <c r="I9622" i="14"/>
  <c r="O9621" i="14"/>
  <c r="N9621" i="14"/>
  <c r="I9621" i="14"/>
  <c r="O9620" i="14"/>
  <c r="N9620" i="14"/>
  <c r="I9620" i="14"/>
  <c r="O9619" i="14"/>
  <c r="N9619" i="14"/>
  <c r="I9619" i="14"/>
  <c r="O9618" i="14"/>
  <c r="N9618" i="14"/>
  <c r="I9618" i="14"/>
  <c r="O9617" i="14"/>
  <c r="N9617" i="14"/>
  <c r="I9617" i="14"/>
  <c r="O9616" i="14"/>
  <c r="N9616" i="14"/>
  <c r="I9616" i="14"/>
  <c r="O9615" i="14"/>
  <c r="N9615" i="14"/>
  <c r="I9615" i="14"/>
  <c r="O9614" i="14"/>
  <c r="N9614" i="14"/>
  <c r="I9614" i="14"/>
  <c r="O9613" i="14"/>
  <c r="N9613" i="14"/>
  <c r="I9613" i="14"/>
  <c r="O9612" i="14"/>
  <c r="N9612" i="14"/>
  <c r="I9612" i="14"/>
  <c r="O9611" i="14"/>
  <c r="N9611" i="14"/>
  <c r="I9611" i="14"/>
  <c r="O9610" i="14"/>
  <c r="N9610" i="14"/>
  <c r="I9610" i="14"/>
  <c r="O9609" i="14"/>
  <c r="N9609" i="14"/>
  <c r="I9609" i="14"/>
  <c r="O9608" i="14"/>
  <c r="N9608" i="14"/>
  <c r="I9608" i="14"/>
  <c r="O9607" i="14"/>
  <c r="N9607" i="14"/>
  <c r="I9607" i="14"/>
  <c r="O9606" i="14"/>
  <c r="N9606" i="14"/>
  <c r="I9606" i="14"/>
  <c r="O9605" i="14"/>
  <c r="N9605" i="14"/>
  <c r="I9605" i="14"/>
  <c r="O9604" i="14"/>
  <c r="N9604" i="14"/>
  <c r="I9604" i="14"/>
  <c r="O9603" i="14"/>
  <c r="N9603" i="14"/>
  <c r="I9603" i="14"/>
  <c r="O9602" i="14"/>
  <c r="N9602" i="14"/>
  <c r="I9602" i="14"/>
  <c r="O9601" i="14"/>
  <c r="N9601" i="14"/>
  <c r="I9601" i="14"/>
  <c r="O9600" i="14"/>
  <c r="N9600" i="14"/>
  <c r="I9600" i="14"/>
  <c r="O9599" i="14"/>
  <c r="N9599" i="14"/>
  <c r="I9599" i="14"/>
  <c r="O9598" i="14"/>
  <c r="N9598" i="14"/>
  <c r="I9598" i="14"/>
  <c r="O9597" i="14"/>
  <c r="N9597" i="14"/>
  <c r="I9597" i="14"/>
  <c r="O9596" i="14"/>
  <c r="N9596" i="14"/>
  <c r="I9596" i="14"/>
  <c r="O9595" i="14"/>
  <c r="N9595" i="14"/>
  <c r="I9595" i="14"/>
  <c r="O9594" i="14"/>
  <c r="N9594" i="14"/>
  <c r="I9594" i="14"/>
  <c r="O9593" i="14"/>
  <c r="N9593" i="14"/>
  <c r="I9593" i="14"/>
  <c r="O9592" i="14"/>
  <c r="N9592" i="14"/>
  <c r="I9592" i="14"/>
  <c r="O9591" i="14"/>
  <c r="N9591" i="14"/>
  <c r="I9591" i="14"/>
  <c r="O9590" i="14"/>
  <c r="N9590" i="14"/>
  <c r="I9590" i="14"/>
  <c r="O9589" i="14"/>
  <c r="N9589" i="14"/>
  <c r="I9589" i="14"/>
  <c r="O9588" i="14"/>
  <c r="N9588" i="14"/>
  <c r="I9588" i="14"/>
  <c r="O9587" i="14"/>
  <c r="N9587" i="14"/>
  <c r="I9587" i="14"/>
  <c r="O9586" i="14"/>
  <c r="N9586" i="14"/>
  <c r="I9586" i="14"/>
  <c r="O9585" i="14"/>
  <c r="N9585" i="14"/>
  <c r="I9585" i="14"/>
  <c r="O9584" i="14"/>
  <c r="N9584" i="14"/>
  <c r="I9584" i="14"/>
  <c r="O9583" i="14"/>
  <c r="N9583" i="14"/>
  <c r="I9583" i="14"/>
  <c r="O9582" i="14"/>
  <c r="N9582" i="14"/>
  <c r="I9582" i="14"/>
  <c r="O9581" i="14"/>
  <c r="N9581" i="14"/>
  <c r="I9581" i="14"/>
  <c r="O9580" i="14"/>
  <c r="N9580" i="14"/>
  <c r="I9580" i="14"/>
  <c r="O9579" i="14"/>
  <c r="N9579" i="14"/>
  <c r="I9579" i="14"/>
  <c r="O9578" i="14"/>
  <c r="N9578" i="14"/>
  <c r="I9578" i="14"/>
  <c r="O9577" i="14"/>
  <c r="N9577" i="14"/>
  <c r="I9577" i="14"/>
  <c r="O9576" i="14"/>
  <c r="N9576" i="14"/>
  <c r="I9576" i="14"/>
  <c r="O9575" i="14"/>
  <c r="N9575" i="14"/>
  <c r="I9575" i="14"/>
  <c r="O9574" i="14"/>
  <c r="N9574" i="14"/>
  <c r="I9574" i="14"/>
  <c r="O9573" i="14"/>
  <c r="N9573" i="14"/>
  <c r="I9573" i="14"/>
  <c r="O9572" i="14"/>
  <c r="N9572" i="14"/>
  <c r="I9572" i="14"/>
  <c r="O9571" i="14"/>
  <c r="N9571" i="14"/>
  <c r="I9571" i="14"/>
  <c r="O9570" i="14"/>
  <c r="N9570" i="14"/>
  <c r="I9570" i="14"/>
  <c r="O9569" i="14"/>
  <c r="N9569" i="14"/>
  <c r="I9569" i="14"/>
  <c r="O9568" i="14"/>
  <c r="N9568" i="14"/>
  <c r="I9568" i="14"/>
  <c r="O9567" i="14"/>
  <c r="N9567" i="14"/>
  <c r="I9567" i="14"/>
  <c r="O9566" i="14"/>
  <c r="N9566" i="14"/>
  <c r="I9566" i="14"/>
  <c r="O9565" i="14"/>
  <c r="N9565" i="14"/>
  <c r="I9565" i="14"/>
  <c r="O9564" i="14"/>
  <c r="N9564" i="14"/>
  <c r="I9564" i="14"/>
  <c r="O9563" i="14"/>
  <c r="N9563" i="14"/>
  <c r="I9563" i="14"/>
  <c r="O9562" i="14"/>
  <c r="N9562" i="14"/>
  <c r="I9562" i="14"/>
  <c r="O9561" i="14"/>
  <c r="N9561" i="14"/>
  <c r="I9561" i="14"/>
  <c r="O9560" i="14"/>
  <c r="N9560" i="14"/>
  <c r="I9560" i="14"/>
  <c r="O9559" i="14"/>
  <c r="N9559" i="14"/>
  <c r="I9559" i="14"/>
  <c r="O9558" i="14"/>
  <c r="N9558" i="14"/>
  <c r="I9558" i="14"/>
  <c r="O9557" i="14"/>
  <c r="N9557" i="14"/>
  <c r="I9557" i="14"/>
  <c r="O9556" i="14"/>
  <c r="N9556" i="14"/>
  <c r="I9556" i="14"/>
  <c r="O9555" i="14"/>
  <c r="N9555" i="14"/>
  <c r="I9555" i="14"/>
  <c r="O9554" i="14"/>
  <c r="N9554" i="14"/>
  <c r="I9554" i="14"/>
  <c r="O9553" i="14"/>
  <c r="N9553" i="14"/>
  <c r="I9553" i="14"/>
  <c r="O9552" i="14"/>
  <c r="N9552" i="14"/>
  <c r="I9552" i="14"/>
  <c r="O9551" i="14"/>
  <c r="N9551" i="14"/>
  <c r="I9551" i="14"/>
  <c r="O9550" i="14"/>
  <c r="N9550" i="14"/>
  <c r="I9550" i="14"/>
  <c r="O9549" i="14"/>
  <c r="N9549" i="14"/>
  <c r="I9549" i="14"/>
  <c r="O9548" i="14"/>
  <c r="N9548" i="14"/>
  <c r="I9548" i="14"/>
  <c r="O9547" i="14"/>
  <c r="N9547" i="14"/>
  <c r="I9547" i="14"/>
  <c r="O9546" i="14"/>
  <c r="N9546" i="14"/>
  <c r="I9546" i="14"/>
  <c r="O9545" i="14"/>
  <c r="N9545" i="14"/>
  <c r="I9545" i="14"/>
  <c r="O9544" i="14"/>
  <c r="N9544" i="14"/>
  <c r="I9544" i="14"/>
  <c r="O9543" i="14"/>
  <c r="N9543" i="14"/>
  <c r="I9543" i="14"/>
  <c r="O9542" i="14"/>
  <c r="N9542" i="14"/>
  <c r="I9542" i="14"/>
  <c r="O9541" i="14"/>
  <c r="N9541" i="14"/>
  <c r="I9541" i="14"/>
  <c r="O9540" i="14"/>
  <c r="N9540" i="14"/>
  <c r="I9540" i="14"/>
  <c r="O9539" i="14"/>
  <c r="N9539" i="14"/>
  <c r="I9539" i="14"/>
  <c r="O9538" i="14"/>
  <c r="N9538" i="14"/>
  <c r="I9538" i="14"/>
  <c r="O9537" i="14"/>
  <c r="N9537" i="14"/>
  <c r="I9537" i="14"/>
  <c r="O9536" i="14"/>
  <c r="N9536" i="14"/>
  <c r="I9536" i="14"/>
  <c r="O9535" i="14"/>
  <c r="N9535" i="14"/>
  <c r="I9535" i="14"/>
  <c r="O9534" i="14"/>
  <c r="N9534" i="14"/>
  <c r="I9534" i="14"/>
  <c r="O9533" i="14"/>
  <c r="N9533" i="14"/>
  <c r="I9533" i="14"/>
  <c r="O9532" i="14"/>
  <c r="N9532" i="14"/>
  <c r="I9532" i="14"/>
  <c r="O9531" i="14"/>
  <c r="N9531" i="14"/>
  <c r="I9531" i="14"/>
  <c r="O9530" i="14"/>
  <c r="N9530" i="14"/>
  <c r="I9530" i="14"/>
  <c r="O9529" i="14"/>
  <c r="N9529" i="14"/>
  <c r="I9529" i="14"/>
  <c r="O9528" i="14"/>
  <c r="N9528" i="14"/>
  <c r="I9528" i="14"/>
  <c r="O9527" i="14"/>
  <c r="N9527" i="14"/>
  <c r="I9527" i="14"/>
  <c r="O9526" i="14"/>
  <c r="N9526" i="14"/>
  <c r="I9526" i="14"/>
  <c r="O9525" i="14"/>
  <c r="N9525" i="14"/>
  <c r="I9525" i="14"/>
  <c r="O9524" i="14"/>
  <c r="N9524" i="14"/>
  <c r="I9524" i="14"/>
  <c r="O9523" i="14"/>
  <c r="N9523" i="14"/>
  <c r="I9523" i="14"/>
  <c r="O9522" i="14"/>
  <c r="N9522" i="14"/>
  <c r="I9522" i="14"/>
  <c r="O9521" i="14"/>
  <c r="N9521" i="14"/>
  <c r="I9521" i="14"/>
  <c r="O9520" i="14"/>
  <c r="N9520" i="14"/>
  <c r="I9520" i="14"/>
  <c r="O9519" i="14"/>
  <c r="N9519" i="14"/>
  <c r="I9519" i="14"/>
  <c r="O9518" i="14"/>
  <c r="N9518" i="14"/>
  <c r="I9518" i="14"/>
  <c r="O9517" i="14"/>
  <c r="N9517" i="14"/>
  <c r="I9517" i="14"/>
  <c r="O9516" i="14"/>
  <c r="N9516" i="14"/>
  <c r="I9516" i="14"/>
  <c r="O9515" i="14"/>
  <c r="N9515" i="14"/>
  <c r="I9515" i="14"/>
  <c r="O9514" i="14"/>
  <c r="N9514" i="14"/>
  <c r="I9514" i="14"/>
  <c r="O9513" i="14"/>
  <c r="N9513" i="14"/>
  <c r="I9513" i="14"/>
  <c r="O9512" i="14"/>
  <c r="N9512" i="14"/>
  <c r="I9512" i="14"/>
  <c r="O9511" i="14"/>
  <c r="N9511" i="14"/>
  <c r="I9511" i="14"/>
  <c r="O9510" i="14"/>
  <c r="N9510" i="14"/>
  <c r="I9510" i="14"/>
  <c r="O9509" i="14"/>
  <c r="N9509" i="14"/>
  <c r="I9509" i="14"/>
  <c r="O9508" i="14"/>
  <c r="N9508" i="14"/>
  <c r="I9508" i="14"/>
  <c r="O9507" i="14"/>
  <c r="N9507" i="14"/>
  <c r="I9507" i="14"/>
  <c r="O9506" i="14"/>
  <c r="N9506" i="14"/>
  <c r="I9506" i="14"/>
  <c r="O9505" i="14"/>
  <c r="N9505" i="14"/>
  <c r="I9505" i="14"/>
  <c r="O9504" i="14"/>
  <c r="N9504" i="14"/>
  <c r="I9504" i="14"/>
  <c r="O9503" i="14"/>
  <c r="N9503" i="14"/>
  <c r="I9503" i="14"/>
  <c r="O9502" i="14"/>
  <c r="N9502" i="14"/>
  <c r="I9502" i="14"/>
  <c r="O9501" i="14"/>
  <c r="N9501" i="14"/>
  <c r="I9501" i="14"/>
  <c r="O9500" i="14"/>
  <c r="N9500" i="14"/>
  <c r="I9500" i="14"/>
  <c r="O9499" i="14"/>
  <c r="N9499" i="14"/>
  <c r="I9499" i="14"/>
  <c r="O9498" i="14"/>
  <c r="N9498" i="14"/>
  <c r="I9498" i="14"/>
  <c r="O9497" i="14"/>
  <c r="N9497" i="14"/>
  <c r="I9497" i="14"/>
  <c r="O9496" i="14"/>
  <c r="N9496" i="14"/>
  <c r="I9496" i="14"/>
  <c r="O9495" i="14"/>
  <c r="N9495" i="14"/>
  <c r="I9495" i="14"/>
  <c r="O9494" i="14"/>
  <c r="N9494" i="14"/>
  <c r="I9494" i="14"/>
  <c r="O9493" i="14"/>
  <c r="N9493" i="14"/>
  <c r="I9493" i="14"/>
  <c r="O9492" i="14"/>
  <c r="N9492" i="14"/>
  <c r="I9492" i="14"/>
  <c r="O9491" i="14"/>
  <c r="N9491" i="14"/>
  <c r="I9491" i="14"/>
  <c r="O9490" i="14"/>
  <c r="N9490" i="14"/>
  <c r="I9490" i="14"/>
  <c r="O9489" i="14"/>
  <c r="N9489" i="14"/>
  <c r="I9489" i="14"/>
  <c r="O9488" i="14"/>
  <c r="N9488" i="14"/>
  <c r="I9488" i="14"/>
  <c r="O9487" i="14"/>
  <c r="N9487" i="14"/>
  <c r="I9487" i="14"/>
  <c r="O9486" i="14"/>
  <c r="N9486" i="14"/>
  <c r="I9486" i="14"/>
  <c r="O9485" i="14"/>
  <c r="N9485" i="14"/>
  <c r="I9485" i="14"/>
  <c r="O9484" i="14"/>
  <c r="N9484" i="14"/>
  <c r="I9484" i="14"/>
  <c r="O9483" i="14"/>
  <c r="N9483" i="14"/>
  <c r="I9483" i="14"/>
  <c r="O9482" i="14"/>
  <c r="N9482" i="14"/>
  <c r="I9482" i="14"/>
  <c r="O9481" i="14"/>
  <c r="N9481" i="14"/>
  <c r="I9481" i="14"/>
  <c r="O9480" i="14"/>
  <c r="N9480" i="14"/>
  <c r="I9480" i="14"/>
  <c r="O9479" i="14"/>
  <c r="N9479" i="14"/>
  <c r="I9479" i="14"/>
  <c r="O9478" i="14"/>
  <c r="N9478" i="14"/>
  <c r="I9478" i="14"/>
  <c r="O9477" i="14"/>
  <c r="N9477" i="14"/>
  <c r="I9477" i="14"/>
  <c r="O9476" i="14"/>
  <c r="N9476" i="14"/>
  <c r="I9476" i="14"/>
  <c r="O9475" i="14"/>
  <c r="N9475" i="14"/>
  <c r="I9475" i="14"/>
  <c r="O9474" i="14"/>
  <c r="N9474" i="14"/>
  <c r="I9474" i="14"/>
  <c r="O9473" i="14"/>
  <c r="N9473" i="14"/>
  <c r="I9473" i="14"/>
  <c r="O9472" i="14"/>
  <c r="N9472" i="14"/>
  <c r="I9472" i="14"/>
  <c r="O9471" i="14"/>
  <c r="N9471" i="14"/>
  <c r="I9471" i="14"/>
  <c r="O9470" i="14"/>
  <c r="N9470" i="14"/>
  <c r="I9470" i="14"/>
  <c r="O9469" i="14"/>
  <c r="N9469" i="14"/>
  <c r="I9469" i="14"/>
  <c r="O9468" i="14"/>
  <c r="N9468" i="14"/>
  <c r="I9468" i="14"/>
  <c r="O9467" i="14"/>
  <c r="N9467" i="14"/>
  <c r="I9467" i="14"/>
  <c r="O9466" i="14"/>
  <c r="N9466" i="14"/>
  <c r="I9466" i="14"/>
  <c r="O9465" i="14"/>
  <c r="N9465" i="14"/>
  <c r="I9465" i="14"/>
  <c r="O9464" i="14"/>
  <c r="N9464" i="14"/>
  <c r="I9464" i="14"/>
  <c r="O9463" i="14"/>
  <c r="N9463" i="14"/>
  <c r="I9463" i="14"/>
  <c r="O9462" i="14"/>
  <c r="N9462" i="14"/>
  <c r="I9462" i="14"/>
  <c r="O9461" i="14"/>
  <c r="N9461" i="14"/>
  <c r="I9461" i="14"/>
  <c r="O9460" i="14"/>
  <c r="N9460" i="14"/>
  <c r="I9460" i="14"/>
  <c r="O9459" i="14"/>
  <c r="N9459" i="14"/>
  <c r="I9459" i="14"/>
  <c r="O9458" i="14"/>
  <c r="N9458" i="14"/>
  <c r="I9458" i="14"/>
  <c r="O9457" i="14"/>
  <c r="N9457" i="14"/>
  <c r="I9457" i="14"/>
  <c r="O9456" i="14"/>
  <c r="N9456" i="14"/>
  <c r="I9456" i="14"/>
  <c r="O9455" i="14"/>
  <c r="N9455" i="14"/>
  <c r="I9455" i="14"/>
  <c r="O9454" i="14"/>
  <c r="N9454" i="14"/>
  <c r="I9454" i="14"/>
  <c r="O9453" i="14"/>
  <c r="N9453" i="14"/>
  <c r="I9453" i="14"/>
  <c r="O9452" i="14"/>
  <c r="N9452" i="14"/>
  <c r="I9452" i="14"/>
  <c r="O9451" i="14"/>
  <c r="N9451" i="14"/>
  <c r="I9451" i="14"/>
  <c r="O9450" i="14"/>
  <c r="N9450" i="14"/>
  <c r="I9450" i="14"/>
  <c r="O9449" i="14"/>
  <c r="N9449" i="14"/>
  <c r="I9449" i="14"/>
  <c r="O9448" i="14"/>
  <c r="N9448" i="14"/>
  <c r="I9448" i="14"/>
  <c r="O9447" i="14"/>
  <c r="N9447" i="14"/>
  <c r="I9447" i="14"/>
  <c r="O9446" i="14"/>
  <c r="N9446" i="14"/>
  <c r="I9446" i="14"/>
  <c r="O9445" i="14"/>
  <c r="N9445" i="14"/>
  <c r="I9445" i="14"/>
  <c r="O9444" i="14"/>
  <c r="N9444" i="14"/>
  <c r="I9444" i="14"/>
  <c r="O9443" i="14"/>
  <c r="N9443" i="14"/>
  <c r="I9443" i="14"/>
  <c r="O9442" i="14"/>
  <c r="N9442" i="14"/>
  <c r="I9442" i="14"/>
  <c r="O9441" i="14"/>
  <c r="N9441" i="14"/>
  <c r="I9441" i="14"/>
  <c r="O9440" i="14"/>
  <c r="N9440" i="14"/>
  <c r="I9440" i="14"/>
  <c r="O9439" i="14"/>
  <c r="N9439" i="14"/>
  <c r="I9439" i="14"/>
  <c r="O9438" i="14"/>
  <c r="N9438" i="14"/>
  <c r="I9438" i="14"/>
  <c r="O9437" i="14"/>
  <c r="N9437" i="14"/>
  <c r="I9437" i="14"/>
  <c r="O9436" i="14"/>
  <c r="N9436" i="14"/>
  <c r="I9436" i="14"/>
  <c r="O9435" i="14"/>
  <c r="N9435" i="14"/>
  <c r="I9435" i="14"/>
  <c r="O9434" i="14"/>
  <c r="N9434" i="14"/>
  <c r="I9434" i="14"/>
  <c r="O9433" i="14"/>
  <c r="N9433" i="14"/>
  <c r="I9433" i="14"/>
  <c r="O9432" i="14"/>
  <c r="N9432" i="14"/>
  <c r="I9432" i="14"/>
  <c r="O9431" i="14"/>
  <c r="N9431" i="14"/>
  <c r="I9431" i="14"/>
  <c r="O9430" i="14"/>
  <c r="N9430" i="14"/>
  <c r="I9430" i="14"/>
  <c r="O9429" i="14"/>
  <c r="N9429" i="14"/>
  <c r="I9429" i="14"/>
  <c r="O9428" i="14"/>
  <c r="N9428" i="14"/>
  <c r="I9428" i="14"/>
  <c r="O9427" i="14"/>
  <c r="N9427" i="14"/>
  <c r="I9427" i="14"/>
  <c r="O9426" i="14"/>
  <c r="N9426" i="14"/>
  <c r="I9426" i="14"/>
  <c r="O9425" i="14"/>
  <c r="N9425" i="14"/>
  <c r="I9425" i="14"/>
  <c r="O9424" i="14"/>
  <c r="N9424" i="14"/>
  <c r="I9424" i="14"/>
  <c r="O9423" i="14"/>
  <c r="N9423" i="14"/>
  <c r="I9423" i="14"/>
  <c r="O9422" i="14"/>
  <c r="N9422" i="14"/>
  <c r="I9422" i="14"/>
  <c r="O9421" i="14"/>
  <c r="N9421" i="14"/>
  <c r="I9421" i="14"/>
  <c r="O9420" i="14"/>
  <c r="N9420" i="14"/>
  <c r="I9420" i="14"/>
  <c r="O9419" i="14"/>
  <c r="N9419" i="14"/>
  <c r="I9419" i="14"/>
  <c r="O9418" i="14"/>
  <c r="N9418" i="14"/>
  <c r="I9418" i="14"/>
  <c r="O9417" i="14"/>
  <c r="N9417" i="14"/>
  <c r="I9417" i="14"/>
  <c r="O9416" i="14"/>
  <c r="N9416" i="14"/>
  <c r="I9416" i="14"/>
  <c r="O9415" i="14"/>
  <c r="N9415" i="14"/>
  <c r="I9415" i="14"/>
  <c r="O9414" i="14"/>
  <c r="N9414" i="14"/>
  <c r="I9414" i="14"/>
  <c r="O9413" i="14"/>
  <c r="N9413" i="14"/>
  <c r="I9413" i="14"/>
  <c r="O9412" i="14"/>
  <c r="N9412" i="14"/>
  <c r="I9412" i="14"/>
  <c r="O9411" i="14"/>
  <c r="N9411" i="14"/>
  <c r="I9411" i="14"/>
  <c r="O9410" i="14"/>
  <c r="N9410" i="14"/>
  <c r="I9410" i="14"/>
  <c r="O9409" i="14"/>
  <c r="N9409" i="14"/>
  <c r="I9409" i="14"/>
  <c r="O9408" i="14"/>
  <c r="N9408" i="14"/>
  <c r="I9408" i="14"/>
  <c r="O9407" i="14"/>
  <c r="N9407" i="14"/>
  <c r="I9407" i="14"/>
  <c r="O9406" i="14"/>
  <c r="N9406" i="14"/>
  <c r="I9406" i="14"/>
  <c r="O9405" i="14"/>
  <c r="N9405" i="14"/>
  <c r="I9405" i="14"/>
  <c r="O9404" i="14"/>
  <c r="N9404" i="14"/>
  <c r="I9404" i="14"/>
  <c r="O9403" i="14"/>
  <c r="N9403" i="14"/>
  <c r="I9403" i="14"/>
  <c r="O9402" i="14"/>
  <c r="N9402" i="14"/>
  <c r="I9402" i="14"/>
  <c r="O9401" i="14"/>
  <c r="N9401" i="14"/>
  <c r="I9401" i="14"/>
  <c r="O9400" i="14"/>
  <c r="N9400" i="14"/>
  <c r="I9400" i="14"/>
  <c r="O9399" i="14"/>
  <c r="N9399" i="14"/>
  <c r="I9399" i="14"/>
  <c r="O9398" i="14"/>
  <c r="N9398" i="14"/>
  <c r="I9398" i="14"/>
  <c r="O9397" i="14"/>
  <c r="N9397" i="14"/>
  <c r="I9397" i="14"/>
  <c r="O9396" i="14"/>
  <c r="N9396" i="14"/>
  <c r="I9396" i="14"/>
  <c r="O9395" i="14"/>
  <c r="N9395" i="14"/>
  <c r="I9395" i="14"/>
  <c r="O9394" i="14"/>
  <c r="N9394" i="14"/>
  <c r="I9394" i="14"/>
  <c r="O9393" i="14"/>
  <c r="N9393" i="14"/>
  <c r="I9393" i="14"/>
  <c r="O9392" i="14"/>
  <c r="N9392" i="14"/>
  <c r="I9392" i="14"/>
  <c r="O9391" i="14"/>
  <c r="N9391" i="14"/>
  <c r="I9391" i="14"/>
  <c r="O9390" i="14"/>
  <c r="N9390" i="14"/>
  <c r="I9390" i="14"/>
  <c r="O9389" i="14"/>
  <c r="N9389" i="14"/>
  <c r="I9389" i="14"/>
  <c r="O9388" i="14"/>
  <c r="N9388" i="14"/>
  <c r="I9388" i="14"/>
  <c r="O9387" i="14"/>
  <c r="N9387" i="14"/>
  <c r="I9387" i="14"/>
  <c r="O9386" i="14"/>
  <c r="N9386" i="14"/>
  <c r="I9386" i="14"/>
  <c r="O9385" i="14"/>
  <c r="N9385" i="14"/>
  <c r="I9385" i="14"/>
  <c r="O9384" i="14"/>
  <c r="N9384" i="14"/>
  <c r="I9384" i="14"/>
  <c r="O9383" i="14"/>
  <c r="N9383" i="14"/>
  <c r="I9383" i="14"/>
  <c r="O9382" i="14"/>
  <c r="N9382" i="14"/>
  <c r="I9382" i="14"/>
  <c r="O9381" i="14"/>
  <c r="N9381" i="14"/>
  <c r="I9381" i="14"/>
  <c r="O9380" i="14"/>
  <c r="N9380" i="14"/>
  <c r="I9380" i="14"/>
  <c r="O9379" i="14"/>
  <c r="N9379" i="14"/>
  <c r="I9379" i="14"/>
  <c r="O9378" i="14"/>
  <c r="N9378" i="14"/>
  <c r="I9378" i="14"/>
  <c r="O9377" i="14"/>
  <c r="N9377" i="14"/>
  <c r="I9377" i="14"/>
  <c r="O9376" i="14"/>
  <c r="N9376" i="14"/>
  <c r="I9376" i="14"/>
  <c r="O9375" i="14"/>
  <c r="N9375" i="14"/>
  <c r="I9375" i="14"/>
  <c r="O9374" i="14"/>
  <c r="N9374" i="14"/>
  <c r="I9374" i="14"/>
  <c r="O9373" i="14"/>
  <c r="N9373" i="14"/>
  <c r="I9373" i="14"/>
  <c r="O9372" i="14"/>
  <c r="N9372" i="14"/>
  <c r="I9372" i="14"/>
  <c r="O9371" i="14"/>
  <c r="N9371" i="14"/>
  <c r="I9371" i="14"/>
  <c r="O9370" i="14"/>
  <c r="N9370" i="14"/>
  <c r="I9370" i="14"/>
  <c r="O9369" i="14"/>
  <c r="N9369" i="14"/>
  <c r="I9369" i="14"/>
  <c r="O9368" i="14"/>
  <c r="N9368" i="14"/>
  <c r="I9368" i="14"/>
  <c r="O9367" i="14"/>
  <c r="N9367" i="14"/>
  <c r="I9367" i="14"/>
  <c r="O9366" i="14"/>
  <c r="N9366" i="14"/>
  <c r="I9366" i="14"/>
  <c r="O9365" i="14"/>
  <c r="N9365" i="14"/>
  <c r="I9365" i="14"/>
  <c r="O9364" i="14"/>
  <c r="N9364" i="14"/>
  <c r="I9364" i="14"/>
  <c r="O9363" i="14"/>
  <c r="N9363" i="14"/>
  <c r="I9363" i="14"/>
  <c r="O9362" i="14"/>
  <c r="N9362" i="14"/>
  <c r="I9362" i="14"/>
  <c r="O9361" i="14"/>
  <c r="N9361" i="14"/>
  <c r="I9361" i="14"/>
  <c r="O9360" i="14"/>
  <c r="N9360" i="14"/>
  <c r="I9360" i="14"/>
  <c r="O9359" i="14"/>
  <c r="N9359" i="14"/>
  <c r="I9359" i="14"/>
  <c r="O9358" i="14"/>
  <c r="N9358" i="14"/>
  <c r="I9358" i="14"/>
  <c r="O9357" i="14"/>
  <c r="N9357" i="14"/>
  <c r="I9357" i="14"/>
  <c r="O9356" i="14"/>
  <c r="N9356" i="14"/>
  <c r="I9356" i="14"/>
  <c r="O9355" i="14"/>
  <c r="N9355" i="14"/>
  <c r="I9355" i="14"/>
  <c r="O9354" i="14"/>
  <c r="N9354" i="14"/>
  <c r="I9354" i="14"/>
  <c r="O9353" i="14"/>
  <c r="N9353" i="14"/>
  <c r="I9353" i="14"/>
  <c r="O9352" i="14"/>
  <c r="N9352" i="14"/>
  <c r="I9352" i="14"/>
  <c r="O9351" i="14"/>
  <c r="N9351" i="14"/>
  <c r="I9351" i="14"/>
  <c r="O9350" i="14"/>
  <c r="N9350" i="14"/>
  <c r="I9350" i="14"/>
  <c r="O9349" i="14"/>
  <c r="N9349" i="14"/>
  <c r="I9349" i="14"/>
  <c r="O9348" i="14"/>
  <c r="N9348" i="14"/>
  <c r="I9348" i="14"/>
  <c r="O9347" i="14"/>
  <c r="N9347" i="14"/>
  <c r="I9347" i="14"/>
  <c r="O9346" i="14"/>
  <c r="N9346" i="14"/>
  <c r="I9346" i="14"/>
  <c r="O9345" i="14"/>
  <c r="N9345" i="14"/>
  <c r="I9345" i="14"/>
  <c r="O9344" i="14"/>
  <c r="N9344" i="14"/>
  <c r="I9344" i="14"/>
  <c r="O9343" i="14"/>
  <c r="N9343" i="14"/>
  <c r="I9343" i="14"/>
  <c r="O9342" i="14"/>
  <c r="N9342" i="14"/>
  <c r="I9342" i="14"/>
  <c r="O9341" i="14"/>
  <c r="N9341" i="14"/>
  <c r="I9341" i="14"/>
  <c r="O9340" i="14"/>
  <c r="N9340" i="14"/>
  <c r="I9340" i="14"/>
  <c r="O9339" i="14"/>
  <c r="N9339" i="14"/>
  <c r="I9339" i="14"/>
  <c r="O9338" i="14"/>
  <c r="N9338" i="14"/>
  <c r="I9338" i="14"/>
  <c r="O9337" i="14"/>
  <c r="N9337" i="14"/>
  <c r="I9337" i="14"/>
  <c r="O9336" i="14"/>
  <c r="N9336" i="14"/>
  <c r="I9336" i="14"/>
  <c r="O9335" i="14"/>
  <c r="N9335" i="14"/>
  <c r="I9335" i="14"/>
  <c r="O9334" i="14"/>
  <c r="N9334" i="14"/>
  <c r="I9334" i="14"/>
  <c r="O9333" i="14"/>
  <c r="N9333" i="14"/>
  <c r="I9333" i="14"/>
  <c r="O9332" i="14"/>
  <c r="N9332" i="14"/>
  <c r="I9332" i="14"/>
  <c r="O9331" i="14"/>
  <c r="N9331" i="14"/>
  <c r="I9331" i="14"/>
  <c r="O9330" i="14"/>
  <c r="N9330" i="14"/>
  <c r="I9330" i="14"/>
  <c r="O9329" i="14"/>
  <c r="N9329" i="14"/>
  <c r="I9329" i="14"/>
  <c r="O9328" i="14"/>
  <c r="N9328" i="14"/>
  <c r="I9328" i="14"/>
  <c r="O9327" i="14"/>
  <c r="N9327" i="14"/>
  <c r="I9327" i="14"/>
  <c r="O9326" i="14"/>
  <c r="N9326" i="14"/>
  <c r="I9326" i="14"/>
  <c r="O9325" i="14"/>
  <c r="N9325" i="14"/>
  <c r="I9325" i="14"/>
  <c r="O9324" i="14"/>
  <c r="N9324" i="14"/>
  <c r="I9324" i="14"/>
  <c r="O9323" i="14"/>
  <c r="N9323" i="14"/>
  <c r="I9323" i="14"/>
  <c r="O9322" i="14"/>
  <c r="N9322" i="14"/>
  <c r="I9322" i="14"/>
  <c r="O9321" i="14"/>
  <c r="N9321" i="14"/>
  <c r="I9321" i="14"/>
  <c r="O9320" i="14"/>
  <c r="N9320" i="14"/>
  <c r="I9320" i="14"/>
  <c r="O9319" i="14"/>
  <c r="N9319" i="14"/>
  <c r="I9319" i="14"/>
  <c r="O9318" i="14"/>
  <c r="N9318" i="14"/>
  <c r="I9318" i="14"/>
  <c r="O9317" i="14"/>
  <c r="N9317" i="14"/>
  <c r="I9317" i="14"/>
  <c r="O9316" i="14"/>
  <c r="N9316" i="14"/>
  <c r="I9316" i="14"/>
  <c r="O9315" i="14"/>
  <c r="N9315" i="14"/>
  <c r="I9315" i="14"/>
  <c r="O9314" i="14"/>
  <c r="N9314" i="14"/>
  <c r="I9314" i="14"/>
  <c r="O9313" i="14"/>
  <c r="N9313" i="14"/>
  <c r="I9313" i="14"/>
  <c r="O9312" i="14"/>
  <c r="N9312" i="14"/>
  <c r="I9312" i="14"/>
  <c r="O9311" i="14"/>
  <c r="N9311" i="14"/>
  <c r="I9311" i="14"/>
  <c r="O9310" i="14"/>
  <c r="N9310" i="14"/>
  <c r="I9310" i="14"/>
  <c r="O9309" i="14"/>
  <c r="N9309" i="14"/>
  <c r="I9309" i="14"/>
  <c r="O9308" i="14"/>
  <c r="N9308" i="14"/>
  <c r="I9308" i="14"/>
  <c r="O9307" i="14"/>
  <c r="N9307" i="14"/>
  <c r="I9307" i="14"/>
  <c r="O9306" i="14"/>
  <c r="N9306" i="14"/>
  <c r="I9306" i="14"/>
  <c r="O9305" i="14"/>
  <c r="N9305" i="14"/>
  <c r="I9305" i="14"/>
  <c r="O9304" i="14"/>
  <c r="N9304" i="14"/>
  <c r="I9304" i="14"/>
  <c r="O9303" i="14"/>
  <c r="N9303" i="14"/>
  <c r="I9303" i="14"/>
  <c r="O9302" i="14"/>
  <c r="N9302" i="14"/>
  <c r="I9302" i="14"/>
  <c r="O9301" i="14"/>
  <c r="N9301" i="14"/>
  <c r="I9301" i="14"/>
  <c r="O9300" i="14"/>
  <c r="N9300" i="14"/>
  <c r="I9300" i="14"/>
  <c r="O9299" i="14"/>
  <c r="N9299" i="14"/>
  <c r="I9299" i="14"/>
  <c r="O9298" i="14"/>
  <c r="N9298" i="14"/>
  <c r="I9298" i="14"/>
  <c r="O9297" i="14"/>
  <c r="N9297" i="14"/>
  <c r="I9297" i="14"/>
  <c r="O9296" i="14"/>
  <c r="N9296" i="14"/>
  <c r="I9296" i="14"/>
  <c r="O9295" i="14"/>
  <c r="N9295" i="14"/>
  <c r="I9295" i="14"/>
  <c r="O9294" i="14"/>
  <c r="N9294" i="14"/>
  <c r="I9294" i="14"/>
  <c r="O9293" i="14"/>
  <c r="N9293" i="14"/>
  <c r="I9293" i="14"/>
  <c r="O9292" i="14"/>
  <c r="N9292" i="14"/>
  <c r="I9292" i="14"/>
  <c r="O9291" i="14"/>
  <c r="N9291" i="14"/>
  <c r="I9291" i="14"/>
  <c r="O9290" i="14"/>
  <c r="N9290" i="14"/>
  <c r="I9290" i="14"/>
  <c r="O9289" i="14"/>
  <c r="N9289" i="14"/>
  <c r="I9289" i="14"/>
  <c r="O9288" i="14"/>
  <c r="N9288" i="14"/>
  <c r="I9288" i="14"/>
  <c r="O9287" i="14"/>
  <c r="N9287" i="14"/>
  <c r="I9287" i="14"/>
  <c r="O9286" i="14"/>
  <c r="N9286" i="14"/>
  <c r="I9286" i="14"/>
  <c r="O9285" i="14"/>
  <c r="N9285" i="14"/>
  <c r="I9285" i="14"/>
  <c r="O9284" i="14"/>
  <c r="N9284" i="14"/>
  <c r="I9284" i="14"/>
  <c r="O9283" i="14"/>
  <c r="N9283" i="14"/>
  <c r="I9283" i="14"/>
  <c r="O9282" i="14"/>
  <c r="N9282" i="14"/>
  <c r="I9282" i="14"/>
  <c r="O9281" i="14"/>
  <c r="N9281" i="14"/>
  <c r="I9281" i="14"/>
  <c r="O9280" i="14"/>
  <c r="N9280" i="14"/>
  <c r="I9280" i="14"/>
  <c r="O9279" i="14"/>
  <c r="N9279" i="14"/>
  <c r="I9279" i="14"/>
  <c r="O9278" i="14"/>
  <c r="N9278" i="14"/>
  <c r="I9278" i="14"/>
  <c r="O9277" i="14"/>
  <c r="N9277" i="14"/>
  <c r="I9277" i="14"/>
  <c r="O9276" i="14"/>
  <c r="N9276" i="14"/>
  <c r="I9276" i="14"/>
  <c r="O9275" i="14"/>
  <c r="N9275" i="14"/>
  <c r="I9275" i="14"/>
  <c r="O9274" i="14"/>
  <c r="N9274" i="14"/>
  <c r="I9274" i="14"/>
  <c r="O9273" i="14"/>
  <c r="N9273" i="14"/>
  <c r="I9273" i="14"/>
  <c r="O9272" i="14"/>
  <c r="N9272" i="14"/>
  <c r="I9272" i="14"/>
  <c r="O9271" i="14"/>
  <c r="N9271" i="14"/>
  <c r="I9271" i="14"/>
  <c r="O9270" i="14"/>
  <c r="N9270" i="14"/>
  <c r="I9270" i="14"/>
  <c r="O9269" i="14"/>
  <c r="N9269" i="14"/>
  <c r="I9269" i="14"/>
  <c r="O9268" i="14"/>
  <c r="N9268" i="14"/>
  <c r="I9268" i="14"/>
  <c r="O9267" i="14"/>
  <c r="N9267" i="14"/>
  <c r="I9267" i="14"/>
  <c r="O9266" i="14"/>
  <c r="N9266" i="14"/>
  <c r="I9266" i="14"/>
  <c r="O9265" i="14"/>
  <c r="N9265" i="14"/>
  <c r="I9265" i="14"/>
  <c r="O9264" i="14"/>
  <c r="N9264" i="14"/>
  <c r="I9264" i="14"/>
  <c r="O9263" i="14"/>
  <c r="N9263" i="14"/>
  <c r="I9263" i="14"/>
  <c r="O9262" i="14"/>
  <c r="N9262" i="14"/>
  <c r="I9262" i="14"/>
  <c r="O9261" i="14"/>
  <c r="N9261" i="14"/>
  <c r="I9261" i="14"/>
  <c r="O9260" i="14"/>
  <c r="N9260" i="14"/>
  <c r="I9260" i="14"/>
  <c r="O9259" i="14"/>
  <c r="N9259" i="14"/>
  <c r="I9259" i="14"/>
  <c r="O9258" i="14"/>
  <c r="N9258" i="14"/>
  <c r="I9258" i="14"/>
  <c r="O9257" i="14"/>
  <c r="N9257" i="14"/>
  <c r="I9257" i="14"/>
  <c r="O9256" i="14"/>
  <c r="N9256" i="14"/>
  <c r="I9256" i="14"/>
  <c r="O9255" i="14"/>
  <c r="N9255" i="14"/>
  <c r="I9255" i="14"/>
  <c r="O9254" i="14"/>
  <c r="N9254" i="14"/>
  <c r="I9254" i="14"/>
  <c r="O9253" i="14"/>
  <c r="N9253" i="14"/>
  <c r="I9253" i="14"/>
  <c r="O9252" i="14"/>
  <c r="N9252" i="14"/>
  <c r="I9252" i="14"/>
  <c r="O9251" i="14"/>
  <c r="N9251" i="14"/>
  <c r="I9251" i="14"/>
  <c r="O9250" i="14"/>
  <c r="N9250" i="14"/>
  <c r="I9250" i="14"/>
  <c r="O9249" i="14"/>
  <c r="N9249" i="14"/>
  <c r="I9249" i="14"/>
  <c r="O9248" i="14"/>
  <c r="N9248" i="14"/>
  <c r="I9248" i="14"/>
  <c r="O9247" i="14"/>
  <c r="N9247" i="14"/>
  <c r="I9247" i="14"/>
  <c r="O9246" i="14"/>
  <c r="N9246" i="14"/>
  <c r="I9246" i="14"/>
  <c r="O9245" i="14"/>
  <c r="N9245" i="14"/>
  <c r="I9245" i="14"/>
  <c r="O9244" i="14"/>
  <c r="N9244" i="14"/>
  <c r="I9244" i="14"/>
  <c r="O9243" i="14"/>
  <c r="N9243" i="14"/>
  <c r="I9243" i="14"/>
  <c r="O9242" i="14"/>
  <c r="N9242" i="14"/>
  <c r="I9242" i="14"/>
  <c r="O9241" i="14"/>
  <c r="N9241" i="14"/>
  <c r="I9241" i="14"/>
  <c r="O9240" i="14"/>
  <c r="N9240" i="14"/>
  <c r="I9240" i="14"/>
  <c r="O9239" i="14"/>
  <c r="N9239" i="14"/>
  <c r="I9239" i="14"/>
  <c r="O9238" i="14"/>
  <c r="N9238" i="14"/>
  <c r="I9238" i="14"/>
  <c r="O9237" i="14"/>
  <c r="N9237" i="14"/>
  <c r="I9237" i="14"/>
  <c r="O9236" i="14"/>
  <c r="N9236" i="14"/>
  <c r="I9236" i="14"/>
  <c r="O9235" i="14"/>
  <c r="N9235" i="14"/>
  <c r="I9235" i="14"/>
  <c r="O9234" i="14"/>
  <c r="N9234" i="14"/>
  <c r="I9234" i="14"/>
  <c r="O9233" i="14"/>
  <c r="N9233" i="14"/>
  <c r="I9233" i="14"/>
  <c r="O9232" i="14"/>
  <c r="N9232" i="14"/>
  <c r="I9232" i="14"/>
  <c r="O9231" i="14"/>
  <c r="N9231" i="14"/>
  <c r="I9231" i="14"/>
  <c r="O9230" i="14"/>
  <c r="N9230" i="14"/>
  <c r="I9230" i="14"/>
  <c r="O9229" i="14"/>
  <c r="N9229" i="14"/>
  <c r="I9229" i="14"/>
  <c r="O9228" i="14"/>
  <c r="N9228" i="14"/>
  <c r="I9228" i="14"/>
  <c r="O9227" i="14"/>
  <c r="N9227" i="14"/>
  <c r="I9227" i="14"/>
  <c r="O9226" i="14"/>
  <c r="N9226" i="14"/>
  <c r="I9226" i="14"/>
  <c r="O9225" i="14"/>
  <c r="N9225" i="14"/>
  <c r="I9225" i="14"/>
  <c r="O9224" i="14"/>
  <c r="N9224" i="14"/>
  <c r="I9224" i="14"/>
  <c r="O9223" i="14"/>
  <c r="N9223" i="14"/>
  <c r="I9223" i="14"/>
  <c r="O9222" i="14"/>
  <c r="N9222" i="14"/>
  <c r="I9222" i="14"/>
  <c r="O9221" i="14"/>
  <c r="N9221" i="14"/>
  <c r="I9221" i="14"/>
  <c r="O9220" i="14"/>
  <c r="N9220" i="14"/>
  <c r="I9220" i="14"/>
  <c r="O9219" i="14"/>
  <c r="N9219" i="14"/>
  <c r="I9219" i="14"/>
  <c r="O9218" i="14"/>
  <c r="N9218" i="14"/>
  <c r="I9218" i="14"/>
  <c r="O9217" i="14"/>
  <c r="N9217" i="14"/>
  <c r="I9217" i="14"/>
  <c r="O9216" i="14"/>
  <c r="N9216" i="14"/>
  <c r="I9216" i="14"/>
  <c r="O9215" i="14"/>
  <c r="N9215" i="14"/>
  <c r="I9215" i="14"/>
  <c r="O9214" i="14"/>
  <c r="N9214" i="14"/>
  <c r="I9214" i="14"/>
  <c r="O9213" i="14"/>
  <c r="N9213" i="14"/>
  <c r="I9213" i="14"/>
  <c r="O9212" i="14"/>
  <c r="N9212" i="14"/>
  <c r="I9212" i="14"/>
  <c r="O9211" i="14"/>
  <c r="N9211" i="14"/>
  <c r="I9211" i="14"/>
  <c r="O9210" i="14"/>
  <c r="N9210" i="14"/>
  <c r="I9210" i="14"/>
  <c r="O9209" i="14"/>
  <c r="N9209" i="14"/>
  <c r="I9209" i="14"/>
  <c r="O9208" i="14"/>
  <c r="N9208" i="14"/>
  <c r="I9208" i="14"/>
  <c r="O9207" i="14"/>
  <c r="N9207" i="14"/>
  <c r="I9207" i="14"/>
  <c r="O9206" i="14"/>
  <c r="N9206" i="14"/>
  <c r="I9206" i="14"/>
  <c r="O9205" i="14"/>
  <c r="N9205" i="14"/>
  <c r="I9205" i="14"/>
  <c r="O9204" i="14"/>
  <c r="N9204" i="14"/>
  <c r="I9204" i="14"/>
  <c r="O9203" i="14"/>
  <c r="N9203" i="14"/>
  <c r="I9203" i="14"/>
  <c r="O9202" i="14"/>
  <c r="N9202" i="14"/>
  <c r="I9202" i="14"/>
  <c r="O9201" i="14"/>
  <c r="N9201" i="14"/>
  <c r="I9201" i="14"/>
  <c r="O9200" i="14"/>
  <c r="N9200" i="14"/>
  <c r="I9200" i="14"/>
  <c r="O9199" i="14"/>
  <c r="N9199" i="14"/>
  <c r="I9199" i="14"/>
  <c r="O9198" i="14"/>
  <c r="N9198" i="14"/>
  <c r="I9198" i="14"/>
  <c r="O9197" i="14"/>
  <c r="N9197" i="14"/>
  <c r="I9197" i="14"/>
  <c r="O9196" i="14"/>
  <c r="N9196" i="14"/>
  <c r="I9196" i="14"/>
  <c r="O9195" i="14"/>
  <c r="N9195" i="14"/>
  <c r="I9195" i="14"/>
  <c r="O9194" i="14"/>
  <c r="N9194" i="14"/>
  <c r="I9194" i="14"/>
  <c r="O9193" i="14"/>
  <c r="N9193" i="14"/>
  <c r="I9193" i="14"/>
  <c r="O9192" i="14"/>
  <c r="N9192" i="14"/>
  <c r="I9192" i="14"/>
  <c r="O9191" i="14"/>
  <c r="N9191" i="14"/>
  <c r="I9191" i="14"/>
  <c r="O9190" i="14"/>
  <c r="N9190" i="14"/>
  <c r="I9190" i="14"/>
  <c r="O9189" i="14"/>
  <c r="N9189" i="14"/>
  <c r="I9189" i="14"/>
  <c r="O9188" i="14"/>
  <c r="N9188" i="14"/>
  <c r="I9188" i="14"/>
  <c r="O9187" i="14"/>
  <c r="N9187" i="14"/>
  <c r="I9187" i="14"/>
  <c r="O9186" i="14"/>
  <c r="N9186" i="14"/>
  <c r="I9186" i="14"/>
  <c r="O9185" i="14"/>
  <c r="N9185" i="14"/>
  <c r="I9185" i="14"/>
  <c r="O9184" i="14"/>
  <c r="N9184" i="14"/>
  <c r="I9184" i="14"/>
  <c r="O9183" i="14"/>
  <c r="N9183" i="14"/>
  <c r="I9183" i="14"/>
  <c r="O9182" i="14"/>
  <c r="N9182" i="14"/>
  <c r="I9182" i="14"/>
  <c r="O9181" i="14"/>
  <c r="N9181" i="14"/>
  <c r="I9181" i="14"/>
  <c r="O9180" i="14"/>
  <c r="N9180" i="14"/>
  <c r="I9180" i="14"/>
  <c r="O9179" i="14"/>
  <c r="N9179" i="14"/>
  <c r="I9179" i="14"/>
  <c r="O9178" i="14"/>
  <c r="N9178" i="14"/>
  <c r="I9178" i="14"/>
  <c r="O9177" i="14"/>
  <c r="N9177" i="14"/>
  <c r="I9177" i="14"/>
  <c r="O9176" i="14"/>
  <c r="N9176" i="14"/>
  <c r="I9176" i="14"/>
  <c r="O9175" i="14"/>
  <c r="N9175" i="14"/>
  <c r="I9175" i="14"/>
  <c r="O9174" i="14"/>
  <c r="N9174" i="14"/>
  <c r="I9174" i="14"/>
  <c r="O9173" i="14"/>
  <c r="N9173" i="14"/>
  <c r="I9173" i="14"/>
  <c r="O9172" i="14"/>
  <c r="N9172" i="14"/>
  <c r="I9172" i="14"/>
  <c r="O9171" i="14"/>
  <c r="N9171" i="14"/>
  <c r="I9171" i="14"/>
  <c r="O9170" i="14"/>
  <c r="N9170" i="14"/>
  <c r="I9170" i="14"/>
  <c r="O9169" i="14"/>
  <c r="N9169" i="14"/>
  <c r="I9169" i="14"/>
  <c r="O9168" i="14"/>
  <c r="N9168" i="14"/>
  <c r="I9168" i="14"/>
  <c r="O9167" i="14"/>
  <c r="N9167" i="14"/>
  <c r="I9167" i="14"/>
  <c r="O9166" i="14"/>
  <c r="N9166" i="14"/>
  <c r="I9166" i="14"/>
  <c r="O9165" i="14"/>
  <c r="N9165" i="14"/>
  <c r="I9165" i="14"/>
  <c r="O9164" i="14"/>
  <c r="N9164" i="14"/>
  <c r="I9164" i="14"/>
  <c r="O9163" i="14"/>
  <c r="N9163" i="14"/>
  <c r="I9163" i="14"/>
  <c r="O9162" i="14"/>
  <c r="N9162" i="14"/>
  <c r="I9162" i="14"/>
  <c r="O9161" i="14"/>
  <c r="N9161" i="14"/>
  <c r="I9161" i="14"/>
  <c r="O9160" i="14"/>
  <c r="N9160" i="14"/>
  <c r="I9160" i="14"/>
  <c r="O9159" i="14"/>
  <c r="N9159" i="14"/>
  <c r="I9159" i="14"/>
  <c r="O9158" i="14"/>
  <c r="N9158" i="14"/>
  <c r="I9158" i="14"/>
  <c r="O9157" i="14"/>
  <c r="N9157" i="14"/>
  <c r="I9157" i="14"/>
  <c r="O9156" i="14"/>
  <c r="N9156" i="14"/>
  <c r="I9156" i="14"/>
  <c r="O9155" i="14"/>
  <c r="N9155" i="14"/>
  <c r="I9155" i="14"/>
  <c r="O9154" i="14"/>
  <c r="N9154" i="14"/>
  <c r="I9154" i="14"/>
  <c r="O9153" i="14"/>
  <c r="N9153" i="14"/>
  <c r="I9153" i="14"/>
  <c r="O9152" i="14"/>
  <c r="N9152" i="14"/>
  <c r="I9152" i="14"/>
  <c r="O9151" i="14"/>
  <c r="N9151" i="14"/>
  <c r="I9151" i="14"/>
  <c r="O9150" i="14"/>
  <c r="N9150" i="14"/>
  <c r="I9150" i="14"/>
  <c r="O9149" i="14"/>
  <c r="N9149" i="14"/>
  <c r="I9149" i="14"/>
  <c r="O9148" i="14"/>
  <c r="N9148" i="14"/>
  <c r="I9148" i="14"/>
  <c r="O9147" i="14"/>
  <c r="N9147" i="14"/>
  <c r="I9147" i="14"/>
  <c r="O9146" i="14"/>
  <c r="N9146" i="14"/>
  <c r="I9146" i="14"/>
  <c r="O9145" i="14"/>
  <c r="N9145" i="14"/>
  <c r="I9145" i="14"/>
  <c r="O9144" i="14"/>
  <c r="N9144" i="14"/>
  <c r="I9144" i="14"/>
  <c r="O9143" i="14"/>
  <c r="N9143" i="14"/>
  <c r="I9143" i="14"/>
  <c r="O9142" i="14"/>
  <c r="N9142" i="14"/>
  <c r="I9142" i="14"/>
  <c r="O9141" i="14"/>
  <c r="N9141" i="14"/>
  <c r="I9141" i="14"/>
  <c r="O9140" i="14"/>
  <c r="N9140" i="14"/>
  <c r="I9140" i="14"/>
  <c r="O9139" i="14"/>
  <c r="N9139" i="14"/>
  <c r="I9139" i="14"/>
  <c r="O9138" i="14"/>
  <c r="N9138" i="14"/>
  <c r="I9138" i="14"/>
  <c r="O9137" i="14"/>
  <c r="N9137" i="14"/>
  <c r="I9137" i="14"/>
  <c r="O9136" i="14"/>
  <c r="N9136" i="14"/>
  <c r="I9136" i="14"/>
  <c r="O9135" i="14"/>
  <c r="N9135" i="14"/>
  <c r="I9135" i="14"/>
  <c r="O9134" i="14"/>
  <c r="N9134" i="14"/>
  <c r="I9134" i="14"/>
  <c r="O9133" i="14"/>
  <c r="N9133" i="14"/>
  <c r="I9133" i="14"/>
  <c r="O9132" i="14"/>
  <c r="N9132" i="14"/>
  <c r="I9132" i="14"/>
  <c r="O9131" i="14"/>
  <c r="N9131" i="14"/>
  <c r="I9131" i="14"/>
  <c r="O9130" i="14"/>
  <c r="N9130" i="14"/>
  <c r="I9130" i="14"/>
  <c r="O9129" i="14"/>
  <c r="N9129" i="14"/>
  <c r="I9129" i="14"/>
  <c r="O9128" i="14"/>
  <c r="N9128" i="14"/>
  <c r="I9128" i="14"/>
  <c r="O9127" i="14"/>
  <c r="N9127" i="14"/>
  <c r="I9127" i="14"/>
  <c r="O9126" i="14"/>
  <c r="N9126" i="14"/>
  <c r="I9126" i="14"/>
  <c r="O9125" i="14"/>
  <c r="N9125" i="14"/>
  <c r="I9125" i="14"/>
  <c r="O9124" i="14"/>
  <c r="N9124" i="14"/>
  <c r="I9124" i="14"/>
  <c r="O9123" i="14"/>
  <c r="N9123" i="14"/>
  <c r="I9123" i="14"/>
  <c r="O9122" i="14"/>
  <c r="N9122" i="14"/>
  <c r="I9122" i="14"/>
  <c r="O9121" i="14"/>
  <c r="N9121" i="14"/>
  <c r="I9121" i="14"/>
  <c r="O9120" i="14"/>
  <c r="N9120" i="14"/>
  <c r="I9120" i="14"/>
  <c r="O9119" i="14"/>
  <c r="N9119" i="14"/>
  <c r="I9119" i="14"/>
  <c r="O9118" i="14"/>
  <c r="N9118" i="14"/>
  <c r="I9118" i="14"/>
  <c r="O9117" i="14"/>
  <c r="N9117" i="14"/>
  <c r="I9117" i="14"/>
  <c r="O9116" i="14"/>
  <c r="N9116" i="14"/>
  <c r="I9116" i="14"/>
  <c r="O9115" i="14"/>
  <c r="N9115" i="14"/>
  <c r="I9115" i="14"/>
  <c r="O9114" i="14"/>
  <c r="N9114" i="14"/>
  <c r="I9114" i="14"/>
  <c r="O9113" i="14"/>
  <c r="N9113" i="14"/>
  <c r="I9113" i="14"/>
  <c r="O9112" i="14"/>
  <c r="N9112" i="14"/>
  <c r="I9112" i="14"/>
  <c r="O9111" i="14"/>
  <c r="N9111" i="14"/>
  <c r="I9111" i="14"/>
  <c r="O9110" i="14"/>
  <c r="N9110" i="14"/>
  <c r="I9110" i="14"/>
  <c r="O9109" i="14"/>
  <c r="N9109" i="14"/>
  <c r="I9109" i="14"/>
  <c r="O9108" i="14"/>
  <c r="N9108" i="14"/>
  <c r="I9108" i="14"/>
  <c r="O9107" i="14"/>
  <c r="N9107" i="14"/>
  <c r="I9107" i="14"/>
  <c r="O9106" i="14"/>
  <c r="N9106" i="14"/>
  <c r="I9106" i="14"/>
  <c r="O9105" i="14"/>
  <c r="N9105" i="14"/>
  <c r="I9105" i="14"/>
  <c r="O9104" i="14"/>
  <c r="N9104" i="14"/>
  <c r="I9104" i="14"/>
  <c r="O9103" i="14"/>
  <c r="N9103" i="14"/>
  <c r="I9103" i="14"/>
  <c r="O9102" i="14"/>
  <c r="N9102" i="14"/>
  <c r="I9102" i="14"/>
  <c r="O9101" i="14"/>
  <c r="N9101" i="14"/>
  <c r="I9101" i="14"/>
  <c r="O9100" i="14"/>
  <c r="N9100" i="14"/>
  <c r="I9100" i="14"/>
  <c r="O9099" i="14"/>
  <c r="N9099" i="14"/>
  <c r="I9099" i="14"/>
  <c r="O9098" i="14"/>
  <c r="N9098" i="14"/>
  <c r="I9098" i="14"/>
  <c r="O9097" i="14"/>
  <c r="N9097" i="14"/>
  <c r="I9097" i="14"/>
  <c r="O9096" i="14"/>
  <c r="N9096" i="14"/>
  <c r="I9096" i="14"/>
  <c r="O9095" i="14"/>
  <c r="N9095" i="14"/>
  <c r="I9095" i="14"/>
  <c r="O9094" i="14"/>
  <c r="N9094" i="14"/>
  <c r="I9094" i="14"/>
  <c r="O9093" i="14"/>
  <c r="N9093" i="14"/>
  <c r="I9093" i="14"/>
  <c r="O9092" i="14"/>
  <c r="N9092" i="14"/>
  <c r="I9092" i="14"/>
  <c r="O9091" i="14"/>
  <c r="N9091" i="14"/>
  <c r="I9091" i="14"/>
  <c r="O9090" i="14"/>
  <c r="N9090" i="14"/>
  <c r="I9090" i="14"/>
  <c r="O9089" i="14"/>
  <c r="N9089" i="14"/>
  <c r="I9089" i="14"/>
  <c r="O9088" i="14"/>
  <c r="N9088" i="14"/>
  <c r="I9088" i="14"/>
  <c r="O9087" i="14"/>
  <c r="N9087" i="14"/>
  <c r="I9087" i="14"/>
  <c r="O9086" i="14"/>
  <c r="N9086" i="14"/>
  <c r="I9086" i="14"/>
  <c r="O9085" i="14"/>
  <c r="N9085" i="14"/>
  <c r="I9085" i="14"/>
  <c r="O9084" i="14"/>
  <c r="N9084" i="14"/>
  <c r="I9084" i="14"/>
  <c r="O9083" i="14"/>
  <c r="N9083" i="14"/>
  <c r="I9083" i="14"/>
  <c r="O9082" i="14"/>
  <c r="N9082" i="14"/>
  <c r="I9082" i="14"/>
  <c r="O9081" i="14"/>
  <c r="N9081" i="14"/>
  <c r="I9081" i="14"/>
  <c r="O9080" i="14"/>
  <c r="N9080" i="14"/>
  <c r="I9080" i="14"/>
  <c r="O9079" i="14"/>
  <c r="N9079" i="14"/>
  <c r="I9079" i="14"/>
  <c r="O9078" i="14"/>
  <c r="N9078" i="14"/>
  <c r="I9078" i="14"/>
  <c r="O9077" i="14"/>
  <c r="N9077" i="14"/>
  <c r="I9077" i="14"/>
  <c r="O9076" i="14"/>
  <c r="N9076" i="14"/>
  <c r="I9076" i="14"/>
  <c r="O9075" i="14"/>
  <c r="N9075" i="14"/>
  <c r="I9075" i="14"/>
  <c r="O9074" i="14"/>
  <c r="N9074" i="14"/>
  <c r="I9074" i="14"/>
  <c r="O9073" i="14"/>
  <c r="N9073" i="14"/>
  <c r="I9073" i="14"/>
  <c r="O9072" i="14"/>
  <c r="N9072" i="14"/>
  <c r="I9072" i="14"/>
  <c r="O9071" i="14"/>
  <c r="N9071" i="14"/>
  <c r="I9071" i="14"/>
  <c r="O9070" i="14"/>
  <c r="N9070" i="14"/>
  <c r="I9070" i="14"/>
  <c r="O9069" i="14"/>
  <c r="N9069" i="14"/>
  <c r="I9069" i="14"/>
  <c r="O9068" i="14"/>
  <c r="N9068" i="14"/>
  <c r="I9068" i="14"/>
  <c r="O9067" i="14"/>
  <c r="N9067" i="14"/>
  <c r="I9067" i="14"/>
  <c r="O9066" i="14"/>
  <c r="N9066" i="14"/>
  <c r="I9066" i="14"/>
  <c r="O9065" i="14"/>
  <c r="N9065" i="14"/>
  <c r="I9065" i="14"/>
  <c r="O9064" i="14"/>
  <c r="N9064" i="14"/>
  <c r="I9064" i="14"/>
  <c r="O9063" i="14"/>
  <c r="N9063" i="14"/>
  <c r="I9063" i="14"/>
  <c r="O9062" i="14"/>
  <c r="N9062" i="14"/>
  <c r="I9062" i="14"/>
  <c r="O9061" i="14"/>
  <c r="N9061" i="14"/>
  <c r="I9061" i="14"/>
  <c r="O9060" i="14"/>
  <c r="N9060" i="14"/>
  <c r="I9060" i="14"/>
  <c r="O9059" i="14"/>
  <c r="N9059" i="14"/>
  <c r="I9059" i="14"/>
  <c r="O9058" i="14"/>
  <c r="N9058" i="14"/>
  <c r="I9058" i="14"/>
  <c r="O9057" i="14"/>
  <c r="N9057" i="14"/>
  <c r="I9057" i="14"/>
  <c r="O9056" i="14"/>
  <c r="N9056" i="14"/>
  <c r="I9056" i="14"/>
  <c r="O9055" i="14"/>
  <c r="N9055" i="14"/>
  <c r="I9055" i="14"/>
  <c r="O9054" i="14"/>
  <c r="N9054" i="14"/>
  <c r="I9054" i="14"/>
  <c r="O9053" i="14"/>
  <c r="N9053" i="14"/>
  <c r="I9053" i="14"/>
  <c r="O9052" i="14"/>
  <c r="N9052" i="14"/>
  <c r="I9052" i="14"/>
  <c r="O9051" i="14"/>
  <c r="N9051" i="14"/>
  <c r="I9051" i="14"/>
  <c r="O9050" i="14"/>
  <c r="N9050" i="14"/>
  <c r="I9050" i="14"/>
  <c r="O9049" i="14"/>
  <c r="N9049" i="14"/>
  <c r="I9049" i="14"/>
  <c r="O9048" i="14"/>
  <c r="N9048" i="14"/>
  <c r="I9048" i="14"/>
  <c r="O9047" i="14"/>
  <c r="N9047" i="14"/>
  <c r="I9047" i="14"/>
  <c r="O9046" i="14"/>
  <c r="N9046" i="14"/>
  <c r="I9046" i="14"/>
  <c r="O9045" i="14"/>
  <c r="N9045" i="14"/>
  <c r="I9045" i="14"/>
  <c r="O9044" i="14"/>
  <c r="N9044" i="14"/>
  <c r="I9044" i="14"/>
  <c r="O9043" i="14"/>
  <c r="N9043" i="14"/>
  <c r="I9043" i="14"/>
  <c r="O9042" i="14"/>
  <c r="N9042" i="14"/>
  <c r="I9042" i="14"/>
  <c r="O9041" i="14"/>
  <c r="N9041" i="14"/>
  <c r="I9041" i="14"/>
  <c r="O9040" i="14"/>
  <c r="N9040" i="14"/>
  <c r="I9040" i="14"/>
  <c r="O9039" i="14"/>
  <c r="N9039" i="14"/>
  <c r="I9039" i="14"/>
  <c r="O9038" i="14"/>
  <c r="N9038" i="14"/>
  <c r="I9038" i="14"/>
  <c r="O9037" i="14"/>
  <c r="N9037" i="14"/>
  <c r="I9037" i="14"/>
  <c r="O9036" i="14"/>
  <c r="N9036" i="14"/>
  <c r="I9036" i="14"/>
  <c r="O9035" i="14"/>
  <c r="N9035" i="14"/>
  <c r="I9035" i="14"/>
  <c r="O9034" i="14"/>
  <c r="N9034" i="14"/>
  <c r="I9034" i="14"/>
  <c r="O9033" i="14"/>
  <c r="N9033" i="14"/>
  <c r="I9033" i="14"/>
  <c r="O9032" i="14"/>
  <c r="N9032" i="14"/>
  <c r="I9032" i="14"/>
  <c r="O9031" i="14"/>
  <c r="N9031" i="14"/>
  <c r="I9031" i="14"/>
  <c r="O9030" i="14"/>
  <c r="N9030" i="14"/>
  <c r="I9030" i="14"/>
  <c r="O9029" i="14"/>
  <c r="N9029" i="14"/>
  <c r="I9029" i="14"/>
  <c r="O9028" i="14"/>
  <c r="N9028" i="14"/>
  <c r="I9028" i="14"/>
  <c r="O9027" i="14"/>
  <c r="N9027" i="14"/>
  <c r="I9027" i="14"/>
  <c r="O9026" i="14"/>
  <c r="N9026" i="14"/>
  <c r="I9026" i="14"/>
  <c r="O9025" i="14"/>
  <c r="N9025" i="14"/>
  <c r="I9025" i="14"/>
  <c r="O9024" i="14"/>
  <c r="N9024" i="14"/>
  <c r="I9024" i="14"/>
  <c r="O9023" i="14"/>
  <c r="N9023" i="14"/>
  <c r="I9023" i="14"/>
  <c r="O9022" i="14"/>
  <c r="N9022" i="14"/>
  <c r="I9022" i="14"/>
  <c r="O9021" i="14"/>
  <c r="N9021" i="14"/>
  <c r="I9021" i="14"/>
  <c r="O9020" i="14"/>
  <c r="N9020" i="14"/>
  <c r="I9020" i="14"/>
  <c r="O9019" i="14"/>
  <c r="N9019" i="14"/>
  <c r="I9019" i="14"/>
  <c r="O9018" i="14"/>
  <c r="N9018" i="14"/>
  <c r="I9018" i="14"/>
  <c r="O9017" i="14"/>
  <c r="N9017" i="14"/>
  <c r="I9017" i="14"/>
  <c r="O9016" i="14"/>
  <c r="N9016" i="14"/>
  <c r="I9016" i="14"/>
  <c r="O9015" i="14"/>
  <c r="N9015" i="14"/>
  <c r="I9015" i="14"/>
  <c r="O9014" i="14"/>
  <c r="N9014" i="14"/>
  <c r="I9014" i="14"/>
  <c r="O9013" i="14"/>
  <c r="N9013" i="14"/>
  <c r="I9013" i="14"/>
  <c r="O9012" i="14"/>
  <c r="N9012" i="14"/>
  <c r="I9012" i="14"/>
  <c r="O9011" i="14"/>
  <c r="N9011" i="14"/>
  <c r="I9011" i="14"/>
  <c r="O9010" i="14"/>
  <c r="N9010" i="14"/>
  <c r="I9010" i="14"/>
  <c r="O9009" i="14"/>
  <c r="N9009" i="14"/>
  <c r="I9009" i="14"/>
  <c r="O9008" i="14"/>
  <c r="N9008" i="14"/>
  <c r="I9008" i="14"/>
  <c r="O9007" i="14"/>
  <c r="N9007" i="14"/>
  <c r="I9007" i="14"/>
  <c r="O9006" i="14"/>
  <c r="N9006" i="14"/>
  <c r="I9006" i="14"/>
  <c r="O9005" i="14"/>
  <c r="N9005" i="14"/>
  <c r="I9005" i="14"/>
  <c r="O9004" i="14"/>
  <c r="N9004" i="14"/>
  <c r="I9004" i="14"/>
  <c r="O9003" i="14"/>
  <c r="N9003" i="14"/>
  <c r="I9003" i="14"/>
  <c r="O9002" i="14"/>
  <c r="N9002" i="14"/>
  <c r="I9002" i="14"/>
  <c r="O9001" i="14"/>
  <c r="N9001" i="14"/>
  <c r="I9001" i="14"/>
  <c r="O9000" i="14"/>
  <c r="N9000" i="14"/>
  <c r="I9000" i="14"/>
  <c r="O8999" i="14"/>
  <c r="N8999" i="14"/>
  <c r="I8999" i="14"/>
  <c r="O8998" i="14"/>
  <c r="N8998" i="14"/>
  <c r="I8998" i="14"/>
  <c r="O8997" i="14"/>
  <c r="N8997" i="14"/>
  <c r="I8997" i="14"/>
  <c r="O8996" i="14"/>
  <c r="N8996" i="14"/>
  <c r="I8996" i="14"/>
  <c r="O8995" i="14"/>
  <c r="N8995" i="14"/>
  <c r="I8995" i="14"/>
  <c r="O8994" i="14"/>
  <c r="N8994" i="14"/>
  <c r="I8994" i="14"/>
  <c r="O8993" i="14"/>
  <c r="N8993" i="14"/>
  <c r="I8993" i="14"/>
  <c r="O8992" i="14"/>
  <c r="N8992" i="14"/>
  <c r="I8992" i="14"/>
  <c r="O8991" i="14"/>
  <c r="N8991" i="14"/>
  <c r="I8991" i="14"/>
  <c r="O8990" i="14"/>
  <c r="N8990" i="14"/>
  <c r="I8990" i="14"/>
  <c r="O8989" i="14"/>
  <c r="N8989" i="14"/>
  <c r="I8989" i="14"/>
  <c r="O8988" i="14"/>
  <c r="N8988" i="14"/>
  <c r="I8988" i="14"/>
  <c r="O8987" i="14"/>
  <c r="N8987" i="14"/>
  <c r="I8987" i="14"/>
  <c r="O8986" i="14"/>
  <c r="N8986" i="14"/>
  <c r="I8986" i="14"/>
  <c r="O8985" i="14"/>
  <c r="N8985" i="14"/>
  <c r="I8985" i="14"/>
  <c r="O8984" i="14"/>
  <c r="N8984" i="14"/>
  <c r="I8984" i="14"/>
  <c r="O8983" i="14"/>
  <c r="N8983" i="14"/>
  <c r="I8983" i="14"/>
  <c r="O8982" i="14"/>
  <c r="N8982" i="14"/>
  <c r="I8982" i="14"/>
  <c r="O8981" i="14"/>
  <c r="N8981" i="14"/>
  <c r="I8981" i="14"/>
  <c r="O8980" i="14"/>
  <c r="N8980" i="14"/>
  <c r="I8980" i="14"/>
  <c r="O8979" i="14"/>
  <c r="N8979" i="14"/>
  <c r="I8979" i="14"/>
  <c r="O8978" i="14"/>
  <c r="N8978" i="14"/>
  <c r="I8978" i="14"/>
  <c r="O8977" i="14"/>
  <c r="N8977" i="14"/>
  <c r="I8977" i="14"/>
  <c r="O8976" i="14"/>
  <c r="N8976" i="14"/>
  <c r="I8976" i="14"/>
  <c r="O8975" i="14"/>
  <c r="N8975" i="14"/>
  <c r="I8975" i="14"/>
  <c r="O8974" i="14"/>
  <c r="N8974" i="14"/>
  <c r="I8974" i="14"/>
  <c r="O8973" i="14"/>
  <c r="N8973" i="14"/>
  <c r="I8973" i="14"/>
  <c r="O8972" i="14"/>
  <c r="N8972" i="14"/>
  <c r="I8972" i="14"/>
  <c r="O8971" i="14"/>
  <c r="N8971" i="14"/>
  <c r="I8971" i="14"/>
  <c r="O8970" i="14"/>
  <c r="N8970" i="14"/>
  <c r="I8970" i="14"/>
  <c r="O8969" i="14"/>
  <c r="N8969" i="14"/>
  <c r="I8969" i="14"/>
  <c r="O8968" i="14"/>
  <c r="N8968" i="14"/>
  <c r="I8968" i="14"/>
  <c r="O8967" i="14"/>
  <c r="N8967" i="14"/>
  <c r="I8967" i="14"/>
  <c r="O8966" i="14"/>
  <c r="N8966" i="14"/>
  <c r="I8966" i="14"/>
  <c r="O8965" i="14"/>
  <c r="N8965" i="14"/>
  <c r="I8965" i="14"/>
  <c r="O8964" i="14"/>
  <c r="N8964" i="14"/>
  <c r="I8964" i="14"/>
  <c r="O8963" i="14"/>
  <c r="N8963" i="14"/>
  <c r="I8963" i="14"/>
  <c r="O8962" i="14"/>
  <c r="N8962" i="14"/>
  <c r="I8962" i="14"/>
  <c r="O8961" i="14"/>
  <c r="N8961" i="14"/>
  <c r="I8961" i="14"/>
  <c r="O8960" i="14"/>
  <c r="N8960" i="14"/>
  <c r="I8960" i="14"/>
  <c r="O8959" i="14"/>
  <c r="N8959" i="14"/>
  <c r="I8959" i="14"/>
  <c r="O8958" i="14"/>
  <c r="N8958" i="14"/>
  <c r="I8958" i="14"/>
  <c r="O8957" i="14"/>
  <c r="N8957" i="14"/>
  <c r="I8957" i="14"/>
  <c r="O8956" i="14"/>
  <c r="N8956" i="14"/>
  <c r="I8956" i="14"/>
  <c r="O8955" i="14"/>
  <c r="N8955" i="14"/>
  <c r="I8955" i="14"/>
  <c r="O8954" i="14"/>
  <c r="N8954" i="14"/>
  <c r="I8954" i="14"/>
  <c r="O8953" i="14"/>
  <c r="N8953" i="14"/>
  <c r="I8953" i="14"/>
  <c r="O8952" i="14"/>
  <c r="N8952" i="14"/>
  <c r="I8952" i="14"/>
  <c r="O8951" i="14"/>
  <c r="N8951" i="14"/>
  <c r="I8951" i="14"/>
  <c r="O8950" i="14"/>
  <c r="N8950" i="14"/>
  <c r="I8950" i="14"/>
  <c r="O8949" i="14"/>
  <c r="N8949" i="14"/>
  <c r="I8949" i="14"/>
  <c r="O8948" i="14"/>
  <c r="N8948" i="14"/>
  <c r="I8948" i="14"/>
  <c r="O8947" i="14"/>
  <c r="N8947" i="14"/>
  <c r="I8947" i="14"/>
  <c r="O8946" i="14"/>
  <c r="N8946" i="14"/>
  <c r="I8946" i="14"/>
  <c r="O8945" i="14"/>
  <c r="N8945" i="14"/>
  <c r="I8945" i="14"/>
  <c r="O8944" i="14"/>
  <c r="N8944" i="14"/>
  <c r="I8944" i="14"/>
  <c r="O8943" i="14"/>
  <c r="N8943" i="14"/>
  <c r="I8943" i="14"/>
  <c r="O8942" i="14"/>
  <c r="N8942" i="14"/>
  <c r="I8942" i="14"/>
  <c r="O8941" i="14"/>
  <c r="N8941" i="14"/>
  <c r="I8941" i="14"/>
  <c r="O8940" i="14"/>
  <c r="N8940" i="14"/>
  <c r="I8940" i="14"/>
  <c r="O8939" i="14"/>
  <c r="N8939" i="14"/>
  <c r="I8939" i="14"/>
  <c r="O8938" i="14"/>
  <c r="N8938" i="14"/>
  <c r="I8938" i="14"/>
  <c r="O8937" i="14"/>
  <c r="N8937" i="14"/>
  <c r="I8937" i="14"/>
  <c r="O8936" i="14"/>
  <c r="N8936" i="14"/>
  <c r="I8936" i="14"/>
  <c r="O8935" i="14"/>
  <c r="N8935" i="14"/>
  <c r="I8935" i="14"/>
  <c r="O8934" i="14"/>
  <c r="N8934" i="14"/>
  <c r="I8934" i="14"/>
  <c r="O8933" i="14"/>
  <c r="N8933" i="14"/>
  <c r="I8933" i="14"/>
  <c r="O8932" i="14"/>
  <c r="N8932" i="14"/>
  <c r="I8932" i="14"/>
  <c r="O8931" i="14"/>
  <c r="N8931" i="14"/>
  <c r="I8931" i="14"/>
  <c r="O8930" i="14"/>
  <c r="N8930" i="14"/>
  <c r="I8930" i="14"/>
  <c r="O8929" i="14"/>
  <c r="N8929" i="14"/>
  <c r="I8929" i="14"/>
  <c r="O8928" i="14"/>
  <c r="N8928" i="14"/>
  <c r="I8928" i="14"/>
  <c r="O8927" i="14"/>
  <c r="N8927" i="14"/>
  <c r="I8927" i="14"/>
  <c r="O8926" i="14"/>
  <c r="N8926" i="14"/>
  <c r="I8926" i="14"/>
  <c r="O8925" i="14"/>
  <c r="N8925" i="14"/>
  <c r="I8925" i="14"/>
  <c r="O8924" i="14"/>
  <c r="N8924" i="14"/>
  <c r="I8924" i="14"/>
  <c r="O8923" i="14"/>
  <c r="N8923" i="14"/>
  <c r="I8923" i="14"/>
  <c r="O8922" i="14"/>
  <c r="N8922" i="14"/>
  <c r="I8922" i="14"/>
  <c r="O8921" i="14"/>
  <c r="N8921" i="14"/>
  <c r="I8921" i="14"/>
  <c r="O8920" i="14"/>
  <c r="N8920" i="14"/>
  <c r="I8920" i="14"/>
  <c r="O8919" i="14"/>
  <c r="N8919" i="14"/>
  <c r="I8919" i="14"/>
  <c r="O8918" i="14"/>
  <c r="N8918" i="14"/>
  <c r="I8918" i="14"/>
  <c r="O8917" i="14"/>
  <c r="N8917" i="14"/>
  <c r="I8917" i="14"/>
  <c r="O8916" i="14"/>
  <c r="N8916" i="14"/>
  <c r="I8916" i="14"/>
  <c r="O8915" i="14"/>
  <c r="N8915" i="14"/>
  <c r="I8915" i="14"/>
  <c r="O8914" i="14"/>
  <c r="N8914" i="14"/>
  <c r="I8914" i="14"/>
  <c r="O8913" i="14"/>
  <c r="N8913" i="14"/>
  <c r="I8913" i="14"/>
  <c r="O8912" i="14"/>
  <c r="N8912" i="14"/>
  <c r="I8912" i="14"/>
  <c r="O8911" i="14"/>
  <c r="N8911" i="14"/>
  <c r="I8911" i="14"/>
  <c r="O8910" i="14"/>
  <c r="N8910" i="14"/>
  <c r="I8910" i="14"/>
  <c r="O8909" i="14"/>
  <c r="N8909" i="14"/>
  <c r="I8909" i="14"/>
  <c r="O8908" i="14"/>
  <c r="N8908" i="14"/>
  <c r="I8908" i="14"/>
  <c r="O8907" i="14"/>
  <c r="N8907" i="14"/>
  <c r="I8907" i="14"/>
  <c r="O8906" i="14"/>
  <c r="N8906" i="14"/>
  <c r="I8906" i="14"/>
  <c r="O8905" i="14"/>
  <c r="N8905" i="14"/>
  <c r="I8905" i="14"/>
  <c r="O8904" i="14"/>
  <c r="N8904" i="14"/>
  <c r="I8904" i="14"/>
  <c r="O8903" i="14"/>
  <c r="N8903" i="14"/>
  <c r="I8903" i="14"/>
  <c r="O8902" i="14"/>
  <c r="N8902" i="14"/>
  <c r="I8902" i="14"/>
  <c r="O8901" i="14"/>
  <c r="N8901" i="14"/>
  <c r="I8901" i="14"/>
  <c r="O8900" i="14"/>
  <c r="N8900" i="14"/>
  <c r="I8900" i="14"/>
  <c r="O8899" i="14"/>
  <c r="N8899" i="14"/>
  <c r="I8899" i="14"/>
  <c r="O8898" i="14"/>
  <c r="N8898" i="14"/>
  <c r="I8898" i="14"/>
  <c r="O8897" i="14"/>
  <c r="N8897" i="14"/>
  <c r="I8897" i="14"/>
  <c r="O8896" i="14"/>
  <c r="N8896" i="14"/>
  <c r="I8896" i="14"/>
  <c r="O8895" i="14"/>
  <c r="N8895" i="14"/>
  <c r="I8895" i="14"/>
  <c r="O8894" i="14"/>
  <c r="N8894" i="14"/>
  <c r="I8894" i="14"/>
  <c r="O8893" i="14"/>
  <c r="N8893" i="14"/>
  <c r="I8893" i="14"/>
  <c r="O8892" i="14"/>
  <c r="N8892" i="14"/>
  <c r="I8892" i="14"/>
  <c r="O8891" i="14"/>
  <c r="N8891" i="14"/>
  <c r="I8891" i="14"/>
  <c r="O8890" i="14"/>
  <c r="N8890" i="14"/>
  <c r="I8890" i="14"/>
  <c r="O8889" i="14"/>
  <c r="N8889" i="14"/>
  <c r="I8889" i="14"/>
  <c r="O8888" i="14"/>
  <c r="N8888" i="14"/>
  <c r="I8888" i="14"/>
  <c r="O8887" i="14"/>
  <c r="N8887" i="14"/>
  <c r="I8887" i="14"/>
  <c r="O8886" i="14"/>
  <c r="N8886" i="14"/>
  <c r="I8886" i="14"/>
  <c r="O8885" i="14"/>
  <c r="N8885" i="14"/>
  <c r="I8885" i="14"/>
  <c r="O8884" i="14"/>
  <c r="N8884" i="14"/>
  <c r="I8884" i="14"/>
  <c r="O8883" i="14"/>
  <c r="N8883" i="14"/>
  <c r="I8883" i="14"/>
  <c r="O8882" i="14"/>
  <c r="N8882" i="14"/>
  <c r="I8882" i="14"/>
  <c r="O8881" i="14"/>
  <c r="N8881" i="14"/>
  <c r="I8881" i="14"/>
  <c r="O8880" i="14"/>
  <c r="N8880" i="14"/>
  <c r="I8880" i="14"/>
  <c r="O8879" i="14"/>
  <c r="N8879" i="14"/>
  <c r="I8879" i="14"/>
  <c r="O8878" i="14"/>
  <c r="N8878" i="14"/>
  <c r="I8878" i="14"/>
  <c r="O8877" i="14"/>
  <c r="N8877" i="14"/>
  <c r="I8877" i="14"/>
  <c r="O8876" i="14"/>
  <c r="N8876" i="14"/>
  <c r="I8876" i="14"/>
  <c r="O8875" i="14"/>
  <c r="N8875" i="14"/>
  <c r="I8875" i="14"/>
  <c r="O8874" i="14"/>
  <c r="N8874" i="14"/>
  <c r="I8874" i="14"/>
  <c r="O8873" i="14"/>
  <c r="N8873" i="14"/>
  <c r="I8873" i="14"/>
  <c r="O8872" i="14"/>
  <c r="N8872" i="14"/>
  <c r="I8872" i="14"/>
  <c r="O8871" i="14"/>
  <c r="N8871" i="14"/>
  <c r="I8871" i="14"/>
  <c r="O8870" i="14"/>
  <c r="N8870" i="14"/>
  <c r="I8870" i="14"/>
  <c r="O8869" i="14"/>
  <c r="N8869" i="14"/>
  <c r="I8869" i="14"/>
  <c r="O8868" i="14"/>
  <c r="N8868" i="14"/>
  <c r="I8868" i="14"/>
  <c r="O8867" i="14"/>
  <c r="N8867" i="14"/>
  <c r="I8867" i="14"/>
  <c r="O8866" i="14"/>
  <c r="N8866" i="14"/>
  <c r="I8866" i="14"/>
  <c r="O8865" i="14"/>
  <c r="N8865" i="14"/>
  <c r="I8865" i="14"/>
  <c r="O8864" i="14"/>
  <c r="N8864" i="14"/>
  <c r="I8864" i="14"/>
  <c r="O8863" i="14"/>
  <c r="N8863" i="14"/>
  <c r="I8863" i="14"/>
  <c r="O8862" i="14"/>
  <c r="N8862" i="14"/>
  <c r="I8862" i="14"/>
  <c r="O8861" i="14"/>
  <c r="N8861" i="14"/>
  <c r="I8861" i="14"/>
  <c r="O8860" i="14"/>
  <c r="N8860" i="14"/>
  <c r="I8860" i="14"/>
  <c r="O8859" i="14"/>
  <c r="N8859" i="14"/>
  <c r="I8859" i="14"/>
  <c r="O8858" i="14"/>
  <c r="N8858" i="14"/>
  <c r="I8858" i="14"/>
  <c r="O8857" i="14"/>
  <c r="N8857" i="14"/>
  <c r="I8857" i="14"/>
  <c r="O8856" i="14"/>
  <c r="N8856" i="14"/>
  <c r="I8856" i="14"/>
  <c r="O8855" i="14"/>
  <c r="N8855" i="14"/>
  <c r="I8855" i="14"/>
  <c r="O8854" i="14"/>
  <c r="N8854" i="14"/>
  <c r="I8854" i="14"/>
  <c r="O8853" i="14"/>
  <c r="N8853" i="14"/>
  <c r="I8853" i="14"/>
  <c r="O8852" i="14"/>
  <c r="N8852" i="14"/>
  <c r="I8852" i="14"/>
  <c r="O8851" i="14"/>
  <c r="N8851" i="14"/>
  <c r="I8851" i="14"/>
  <c r="O8850" i="14"/>
  <c r="N8850" i="14"/>
  <c r="I8850" i="14"/>
  <c r="O8849" i="14"/>
  <c r="N8849" i="14"/>
  <c r="I8849" i="14"/>
  <c r="O8848" i="14"/>
  <c r="N8848" i="14"/>
  <c r="I8848" i="14"/>
  <c r="O8847" i="14"/>
  <c r="N8847" i="14"/>
  <c r="I8847" i="14"/>
  <c r="O8846" i="14"/>
  <c r="N8846" i="14"/>
  <c r="I8846" i="14"/>
  <c r="O8845" i="14"/>
  <c r="N8845" i="14"/>
  <c r="I8845" i="14"/>
  <c r="O8844" i="14"/>
  <c r="N8844" i="14"/>
  <c r="I8844" i="14"/>
  <c r="O8843" i="14"/>
  <c r="N8843" i="14"/>
  <c r="I8843" i="14"/>
  <c r="O8842" i="14"/>
  <c r="N8842" i="14"/>
  <c r="I8842" i="14"/>
  <c r="O8841" i="14"/>
  <c r="N8841" i="14"/>
  <c r="I8841" i="14"/>
  <c r="O8840" i="14"/>
  <c r="N8840" i="14"/>
  <c r="I8840" i="14"/>
  <c r="O8839" i="14"/>
  <c r="N8839" i="14"/>
  <c r="I8839" i="14"/>
  <c r="O8838" i="14"/>
  <c r="N8838" i="14"/>
  <c r="I8838" i="14"/>
  <c r="O8837" i="14"/>
  <c r="N8837" i="14"/>
  <c r="I8837" i="14"/>
  <c r="O8836" i="14"/>
  <c r="N8836" i="14"/>
  <c r="I8836" i="14"/>
  <c r="O8835" i="14"/>
  <c r="N8835" i="14"/>
  <c r="I8835" i="14"/>
  <c r="O8834" i="14"/>
  <c r="N8834" i="14"/>
  <c r="I8834" i="14"/>
  <c r="O8833" i="14"/>
  <c r="N8833" i="14"/>
  <c r="I8833" i="14"/>
  <c r="O8832" i="14"/>
  <c r="N8832" i="14"/>
  <c r="I8832" i="14"/>
  <c r="O8831" i="14"/>
  <c r="N8831" i="14"/>
  <c r="I8831" i="14"/>
  <c r="O8830" i="14"/>
  <c r="N8830" i="14"/>
  <c r="I8830" i="14"/>
  <c r="O8829" i="14"/>
  <c r="N8829" i="14"/>
  <c r="I8829" i="14"/>
  <c r="O8828" i="14"/>
  <c r="N8828" i="14"/>
  <c r="I8828" i="14"/>
  <c r="O8827" i="14"/>
  <c r="N8827" i="14"/>
  <c r="I8827" i="14"/>
  <c r="O8826" i="14"/>
  <c r="N8826" i="14"/>
  <c r="I8826" i="14"/>
  <c r="O8825" i="14"/>
  <c r="N8825" i="14"/>
  <c r="I8825" i="14"/>
  <c r="O8824" i="14"/>
  <c r="N8824" i="14"/>
  <c r="I8824" i="14"/>
  <c r="O8823" i="14"/>
  <c r="N8823" i="14"/>
  <c r="I8823" i="14"/>
  <c r="O8822" i="14"/>
  <c r="N8822" i="14"/>
  <c r="I8822" i="14"/>
  <c r="O8821" i="14"/>
  <c r="N8821" i="14"/>
  <c r="I8821" i="14"/>
  <c r="O8820" i="14"/>
  <c r="N8820" i="14"/>
  <c r="I8820" i="14"/>
  <c r="O8819" i="14"/>
  <c r="N8819" i="14"/>
  <c r="I8819" i="14"/>
  <c r="O8818" i="14"/>
  <c r="N8818" i="14"/>
  <c r="I8818" i="14"/>
  <c r="O8817" i="14"/>
  <c r="N8817" i="14"/>
  <c r="I8817" i="14"/>
  <c r="O8816" i="14"/>
  <c r="N8816" i="14"/>
  <c r="I8816" i="14"/>
  <c r="O8815" i="14"/>
  <c r="N8815" i="14"/>
  <c r="I8815" i="14"/>
  <c r="O8814" i="14"/>
  <c r="N8814" i="14"/>
  <c r="I8814" i="14"/>
  <c r="O8813" i="14"/>
  <c r="N8813" i="14"/>
  <c r="I8813" i="14"/>
  <c r="O8812" i="14"/>
  <c r="N8812" i="14"/>
  <c r="I8812" i="14"/>
  <c r="O8811" i="14"/>
  <c r="N8811" i="14"/>
  <c r="I8811" i="14"/>
  <c r="O8810" i="14"/>
  <c r="N8810" i="14"/>
  <c r="I8810" i="14"/>
  <c r="O8809" i="14"/>
  <c r="N8809" i="14"/>
  <c r="I8809" i="14"/>
  <c r="O8808" i="14"/>
  <c r="N8808" i="14"/>
  <c r="I8808" i="14"/>
  <c r="O8807" i="14"/>
  <c r="N8807" i="14"/>
  <c r="I8807" i="14"/>
  <c r="O8806" i="14"/>
  <c r="N8806" i="14"/>
  <c r="I8806" i="14"/>
  <c r="O8805" i="14"/>
  <c r="N8805" i="14"/>
  <c r="I8805" i="14"/>
  <c r="O8804" i="14"/>
  <c r="N8804" i="14"/>
  <c r="I8804" i="14"/>
  <c r="O8803" i="14"/>
  <c r="N8803" i="14"/>
  <c r="I8803" i="14"/>
  <c r="O8802" i="14"/>
  <c r="N8802" i="14"/>
  <c r="I8802" i="14"/>
  <c r="O8801" i="14"/>
  <c r="N8801" i="14"/>
  <c r="I8801" i="14"/>
  <c r="O8800" i="14"/>
  <c r="N8800" i="14"/>
  <c r="I8800" i="14"/>
  <c r="O8799" i="14"/>
  <c r="N8799" i="14"/>
  <c r="I8799" i="14"/>
  <c r="O8798" i="14"/>
  <c r="N8798" i="14"/>
  <c r="I8798" i="14"/>
  <c r="O8797" i="14"/>
  <c r="N8797" i="14"/>
  <c r="I8797" i="14"/>
  <c r="O8796" i="14"/>
  <c r="N8796" i="14"/>
  <c r="I8796" i="14"/>
  <c r="O8795" i="14"/>
  <c r="N8795" i="14"/>
  <c r="I8795" i="14"/>
  <c r="O8794" i="14"/>
  <c r="N8794" i="14"/>
  <c r="I8794" i="14"/>
  <c r="O8793" i="14"/>
  <c r="N8793" i="14"/>
  <c r="I8793" i="14"/>
  <c r="O8792" i="14"/>
  <c r="N8792" i="14"/>
  <c r="I8792" i="14"/>
  <c r="O8791" i="14"/>
  <c r="N8791" i="14"/>
  <c r="I8791" i="14"/>
  <c r="O8790" i="14"/>
  <c r="N8790" i="14"/>
  <c r="I8790" i="14"/>
  <c r="O8789" i="14"/>
  <c r="N8789" i="14"/>
  <c r="I8789" i="14"/>
  <c r="O8788" i="14"/>
  <c r="N8788" i="14"/>
  <c r="I8788" i="14"/>
  <c r="O8787" i="14"/>
  <c r="N8787" i="14"/>
  <c r="I8787" i="14"/>
  <c r="O8786" i="14"/>
  <c r="N8786" i="14"/>
  <c r="I8786" i="14"/>
  <c r="O8785" i="14"/>
  <c r="N8785" i="14"/>
  <c r="I8785" i="14"/>
  <c r="O8784" i="14"/>
  <c r="N8784" i="14"/>
  <c r="I8784" i="14"/>
  <c r="O8783" i="14"/>
  <c r="N8783" i="14"/>
  <c r="I8783" i="14"/>
  <c r="O8782" i="14"/>
  <c r="N8782" i="14"/>
  <c r="I8782" i="14"/>
  <c r="O8781" i="14"/>
  <c r="N8781" i="14"/>
  <c r="I8781" i="14"/>
  <c r="O8780" i="14"/>
  <c r="N8780" i="14"/>
  <c r="I8780" i="14"/>
  <c r="O8779" i="14"/>
  <c r="N8779" i="14"/>
  <c r="I8779" i="14"/>
  <c r="O8778" i="14"/>
  <c r="N8778" i="14"/>
  <c r="I8778" i="14"/>
  <c r="O8777" i="14"/>
  <c r="N8777" i="14"/>
  <c r="I8777" i="14"/>
  <c r="O8776" i="14"/>
  <c r="N8776" i="14"/>
  <c r="I8776" i="14"/>
  <c r="O8775" i="14"/>
  <c r="N8775" i="14"/>
  <c r="I8775" i="14"/>
  <c r="O8774" i="14"/>
  <c r="N8774" i="14"/>
  <c r="I8774" i="14"/>
  <c r="O8773" i="14"/>
  <c r="N8773" i="14"/>
  <c r="I8773" i="14"/>
  <c r="O8772" i="14"/>
  <c r="N8772" i="14"/>
  <c r="I8772" i="14"/>
  <c r="O8771" i="14"/>
  <c r="N8771" i="14"/>
  <c r="I8771" i="14"/>
  <c r="O8770" i="14"/>
  <c r="N8770" i="14"/>
  <c r="I8770" i="14"/>
  <c r="O8769" i="14"/>
  <c r="N8769" i="14"/>
  <c r="I8769" i="14"/>
  <c r="O8768" i="14"/>
  <c r="N8768" i="14"/>
  <c r="I8768" i="14"/>
  <c r="O8767" i="14"/>
  <c r="N8767" i="14"/>
  <c r="I8767" i="14"/>
  <c r="O8766" i="14"/>
  <c r="N8766" i="14"/>
  <c r="I8766" i="14"/>
  <c r="O8765" i="14"/>
  <c r="N8765" i="14"/>
  <c r="I8765" i="14"/>
  <c r="O8764" i="14"/>
  <c r="N8764" i="14"/>
  <c r="I8764" i="14"/>
  <c r="O8763" i="14"/>
  <c r="N8763" i="14"/>
  <c r="I8763" i="14"/>
  <c r="O8762" i="14"/>
  <c r="N8762" i="14"/>
  <c r="I8762" i="14"/>
  <c r="O8761" i="14"/>
  <c r="N8761" i="14"/>
  <c r="I8761" i="14"/>
  <c r="O8760" i="14"/>
  <c r="N8760" i="14"/>
  <c r="I8760" i="14"/>
  <c r="O8759" i="14"/>
  <c r="N8759" i="14"/>
  <c r="I8759" i="14"/>
  <c r="O8758" i="14"/>
  <c r="N8758" i="14"/>
  <c r="I8758" i="14"/>
  <c r="O8757" i="14"/>
  <c r="N8757" i="14"/>
  <c r="I8757" i="14"/>
  <c r="O8756" i="14"/>
  <c r="N8756" i="14"/>
  <c r="I8756" i="14"/>
  <c r="O8755" i="14"/>
  <c r="N8755" i="14"/>
  <c r="I8755" i="14"/>
  <c r="O8754" i="14"/>
  <c r="N8754" i="14"/>
  <c r="I8754" i="14"/>
  <c r="O8753" i="14"/>
  <c r="N8753" i="14"/>
  <c r="I8753" i="14"/>
  <c r="O8752" i="14"/>
  <c r="N8752" i="14"/>
  <c r="I8752" i="14"/>
  <c r="O8751" i="14"/>
  <c r="N8751" i="14"/>
  <c r="I8751" i="14"/>
  <c r="O8750" i="14"/>
  <c r="N8750" i="14"/>
  <c r="I8750" i="14"/>
  <c r="O8749" i="14"/>
  <c r="N8749" i="14"/>
  <c r="I8749" i="14"/>
  <c r="O8748" i="14"/>
  <c r="N8748" i="14"/>
  <c r="I8748" i="14"/>
  <c r="O8747" i="14"/>
  <c r="N8747" i="14"/>
  <c r="I8747" i="14"/>
  <c r="O8746" i="14"/>
  <c r="N8746" i="14"/>
  <c r="I8746" i="14"/>
  <c r="O8745" i="14"/>
  <c r="N8745" i="14"/>
  <c r="I8745" i="14"/>
  <c r="O8744" i="14"/>
  <c r="N8744" i="14"/>
  <c r="I8744" i="14"/>
  <c r="O8743" i="14"/>
  <c r="N8743" i="14"/>
  <c r="I8743" i="14"/>
  <c r="O8742" i="14"/>
  <c r="N8742" i="14"/>
  <c r="I8742" i="14"/>
  <c r="O8741" i="14"/>
  <c r="N8741" i="14"/>
  <c r="I8741" i="14"/>
  <c r="O8740" i="14"/>
  <c r="N8740" i="14"/>
  <c r="I8740" i="14"/>
  <c r="O8739" i="14"/>
  <c r="N8739" i="14"/>
  <c r="I8739" i="14"/>
  <c r="O8738" i="14"/>
  <c r="N8738" i="14"/>
  <c r="I8738" i="14"/>
  <c r="O8737" i="14"/>
  <c r="N8737" i="14"/>
  <c r="I8737" i="14"/>
  <c r="O8736" i="14"/>
  <c r="N8736" i="14"/>
  <c r="I8736" i="14"/>
  <c r="O8735" i="14"/>
  <c r="N8735" i="14"/>
  <c r="I8735" i="14"/>
  <c r="O8734" i="14"/>
  <c r="N8734" i="14"/>
  <c r="I8734" i="14"/>
  <c r="O8733" i="14"/>
  <c r="N8733" i="14"/>
  <c r="I8733" i="14"/>
  <c r="O8732" i="14"/>
  <c r="N8732" i="14"/>
  <c r="I8732" i="14"/>
  <c r="O8731" i="14"/>
  <c r="N8731" i="14"/>
  <c r="I8731" i="14"/>
  <c r="O8730" i="14"/>
  <c r="N8730" i="14"/>
  <c r="I8730" i="14"/>
  <c r="O8729" i="14"/>
  <c r="N8729" i="14"/>
  <c r="I8729" i="14"/>
  <c r="O8728" i="14"/>
  <c r="N8728" i="14"/>
  <c r="I8728" i="14"/>
  <c r="O8727" i="14"/>
  <c r="N8727" i="14"/>
  <c r="I8727" i="14"/>
  <c r="O8726" i="14"/>
  <c r="N8726" i="14"/>
  <c r="I8726" i="14"/>
  <c r="O8725" i="14"/>
  <c r="N8725" i="14"/>
  <c r="I8725" i="14"/>
  <c r="O8724" i="14"/>
  <c r="N8724" i="14"/>
  <c r="I8724" i="14"/>
  <c r="O8723" i="14"/>
  <c r="N8723" i="14"/>
  <c r="I8723" i="14"/>
  <c r="O8722" i="14"/>
  <c r="N8722" i="14"/>
  <c r="I8722" i="14"/>
  <c r="O8721" i="14"/>
  <c r="N8721" i="14"/>
  <c r="I8721" i="14"/>
  <c r="O8720" i="14"/>
  <c r="N8720" i="14"/>
  <c r="I8720" i="14"/>
  <c r="O8719" i="14"/>
  <c r="N8719" i="14"/>
  <c r="I8719" i="14"/>
  <c r="O8718" i="14"/>
  <c r="N8718" i="14"/>
  <c r="I8718" i="14"/>
  <c r="O8717" i="14"/>
  <c r="N8717" i="14"/>
  <c r="I8717" i="14"/>
  <c r="O8716" i="14"/>
  <c r="N8716" i="14"/>
  <c r="I8716" i="14"/>
  <c r="O8715" i="14"/>
  <c r="N8715" i="14"/>
  <c r="I8715" i="14"/>
  <c r="O8714" i="14"/>
  <c r="N8714" i="14"/>
  <c r="I8714" i="14"/>
  <c r="O8713" i="14"/>
  <c r="N8713" i="14"/>
  <c r="I8713" i="14"/>
  <c r="O8712" i="14"/>
  <c r="N8712" i="14"/>
  <c r="I8712" i="14"/>
  <c r="O8711" i="14"/>
  <c r="N8711" i="14"/>
  <c r="I8711" i="14"/>
  <c r="O8710" i="14"/>
  <c r="N8710" i="14"/>
  <c r="I8710" i="14"/>
  <c r="O8709" i="14"/>
  <c r="N8709" i="14"/>
  <c r="I8709" i="14"/>
  <c r="O8708" i="14"/>
  <c r="N8708" i="14"/>
  <c r="I8708" i="14"/>
  <c r="O8707" i="14"/>
  <c r="N8707" i="14"/>
  <c r="I8707" i="14"/>
  <c r="O8706" i="14"/>
  <c r="N8706" i="14"/>
  <c r="I8706" i="14"/>
  <c r="O8705" i="14"/>
  <c r="N8705" i="14"/>
  <c r="I8705" i="14"/>
  <c r="O8704" i="14"/>
  <c r="N8704" i="14"/>
  <c r="I8704" i="14"/>
  <c r="O8703" i="14"/>
  <c r="N8703" i="14"/>
  <c r="I8703" i="14"/>
  <c r="O8702" i="14"/>
  <c r="N8702" i="14"/>
  <c r="I8702" i="14"/>
  <c r="O8701" i="14"/>
  <c r="N8701" i="14"/>
  <c r="I8701" i="14"/>
  <c r="O8700" i="14"/>
  <c r="N8700" i="14"/>
  <c r="I8700" i="14"/>
  <c r="O8699" i="14"/>
  <c r="N8699" i="14"/>
  <c r="I8699" i="14"/>
  <c r="O8698" i="14"/>
  <c r="N8698" i="14"/>
  <c r="I8698" i="14"/>
  <c r="O8697" i="14"/>
  <c r="N8697" i="14"/>
  <c r="I8697" i="14"/>
  <c r="O8696" i="14"/>
  <c r="N8696" i="14"/>
  <c r="I8696" i="14"/>
  <c r="O8695" i="14"/>
  <c r="N8695" i="14"/>
  <c r="I8695" i="14"/>
  <c r="O8694" i="14"/>
  <c r="N8694" i="14"/>
  <c r="I8694" i="14"/>
  <c r="O8693" i="14"/>
  <c r="N8693" i="14"/>
  <c r="I8693" i="14"/>
  <c r="O8692" i="14"/>
  <c r="N8692" i="14"/>
  <c r="I8692" i="14"/>
  <c r="O8691" i="14"/>
  <c r="N8691" i="14"/>
  <c r="I8691" i="14"/>
  <c r="O8690" i="14"/>
  <c r="N8690" i="14"/>
  <c r="I8690" i="14"/>
  <c r="O8689" i="14"/>
  <c r="N8689" i="14"/>
  <c r="I8689" i="14"/>
  <c r="O8688" i="14"/>
  <c r="N8688" i="14"/>
  <c r="I8688" i="14"/>
  <c r="O8687" i="14"/>
  <c r="N8687" i="14"/>
  <c r="I8687" i="14"/>
  <c r="O8686" i="14"/>
  <c r="N8686" i="14"/>
  <c r="I8686" i="14"/>
  <c r="O8685" i="14"/>
  <c r="N8685" i="14"/>
  <c r="I8685" i="14"/>
  <c r="O8684" i="14"/>
  <c r="N8684" i="14"/>
  <c r="I8684" i="14"/>
  <c r="O8683" i="14"/>
  <c r="N8683" i="14"/>
  <c r="I8683" i="14"/>
  <c r="O8682" i="14"/>
  <c r="N8682" i="14"/>
  <c r="I8682" i="14"/>
  <c r="O8681" i="14"/>
  <c r="N8681" i="14"/>
  <c r="I8681" i="14"/>
  <c r="O8680" i="14"/>
  <c r="N8680" i="14"/>
  <c r="I8680" i="14"/>
  <c r="O8679" i="14"/>
  <c r="N8679" i="14"/>
  <c r="I8679" i="14"/>
  <c r="O8678" i="14"/>
  <c r="N8678" i="14"/>
  <c r="I8678" i="14"/>
  <c r="O8677" i="14"/>
  <c r="N8677" i="14"/>
  <c r="I8677" i="14"/>
  <c r="O8676" i="14"/>
  <c r="N8676" i="14"/>
  <c r="I8676" i="14"/>
  <c r="O8675" i="14"/>
  <c r="N8675" i="14"/>
  <c r="I8675" i="14"/>
  <c r="O8674" i="14"/>
  <c r="N8674" i="14"/>
  <c r="I8674" i="14"/>
  <c r="O8673" i="14"/>
  <c r="N8673" i="14"/>
  <c r="I8673" i="14"/>
  <c r="O8672" i="14"/>
  <c r="N8672" i="14"/>
  <c r="I8672" i="14"/>
  <c r="O8671" i="14"/>
  <c r="N8671" i="14"/>
  <c r="I8671" i="14"/>
  <c r="O8670" i="14"/>
  <c r="N8670" i="14"/>
  <c r="I8670" i="14"/>
  <c r="O8669" i="14"/>
  <c r="N8669" i="14"/>
  <c r="I8669" i="14"/>
  <c r="O8668" i="14"/>
  <c r="N8668" i="14"/>
  <c r="I8668" i="14"/>
  <c r="O8667" i="14"/>
  <c r="N8667" i="14"/>
  <c r="I8667" i="14"/>
  <c r="O8666" i="14"/>
  <c r="N8666" i="14"/>
  <c r="I8666" i="14"/>
  <c r="O8665" i="14"/>
  <c r="N8665" i="14"/>
  <c r="I8665" i="14"/>
  <c r="O8664" i="14"/>
  <c r="N8664" i="14"/>
  <c r="I8664" i="14"/>
  <c r="O8663" i="14"/>
  <c r="N8663" i="14"/>
  <c r="I8663" i="14"/>
  <c r="O8662" i="14"/>
  <c r="N8662" i="14"/>
  <c r="I8662" i="14"/>
  <c r="O8661" i="14"/>
  <c r="N8661" i="14"/>
  <c r="I8661" i="14"/>
  <c r="O8660" i="14"/>
  <c r="N8660" i="14"/>
  <c r="I8660" i="14"/>
  <c r="O8659" i="14"/>
  <c r="N8659" i="14"/>
  <c r="I8659" i="14"/>
  <c r="O8658" i="14"/>
  <c r="N8658" i="14"/>
  <c r="I8658" i="14"/>
  <c r="O8657" i="14"/>
  <c r="N8657" i="14"/>
  <c r="I8657" i="14"/>
  <c r="O8656" i="14"/>
  <c r="N8656" i="14"/>
  <c r="I8656" i="14"/>
  <c r="O8655" i="14"/>
  <c r="N8655" i="14"/>
  <c r="I8655" i="14"/>
  <c r="O8654" i="14"/>
  <c r="N8654" i="14"/>
  <c r="I8654" i="14"/>
  <c r="O8653" i="14"/>
  <c r="N8653" i="14"/>
  <c r="I8653" i="14"/>
  <c r="O8652" i="14"/>
  <c r="N8652" i="14"/>
  <c r="I8652" i="14"/>
  <c r="O8651" i="14"/>
  <c r="N8651" i="14"/>
  <c r="I8651" i="14"/>
  <c r="O8650" i="14"/>
  <c r="N8650" i="14"/>
  <c r="I8650" i="14"/>
  <c r="O8649" i="14"/>
  <c r="N8649" i="14"/>
  <c r="I8649" i="14"/>
  <c r="O8648" i="14"/>
  <c r="N8648" i="14"/>
  <c r="I8648" i="14"/>
  <c r="O8647" i="14"/>
  <c r="N8647" i="14"/>
  <c r="I8647" i="14"/>
  <c r="O8646" i="14"/>
  <c r="N8646" i="14"/>
  <c r="I8646" i="14"/>
  <c r="O8645" i="14"/>
  <c r="N8645" i="14"/>
  <c r="I8645" i="14"/>
  <c r="O8644" i="14"/>
  <c r="N8644" i="14"/>
  <c r="I8644" i="14"/>
  <c r="O8643" i="14"/>
  <c r="N8643" i="14"/>
  <c r="I8643" i="14"/>
  <c r="O8642" i="14"/>
  <c r="N8642" i="14"/>
  <c r="I8642" i="14"/>
  <c r="O8641" i="14"/>
  <c r="N8641" i="14"/>
  <c r="I8641" i="14"/>
  <c r="O8640" i="14"/>
  <c r="N8640" i="14"/>
  <c r="I8640" i="14"/>
  <c r="O8639" i="14"/>
  <c r="N8639" i="14"/>
  <c r="I8639" i="14"/>
  <c r="O8638" i="14"/>
  <c r="N8638" i="14"/>
  <c r="I8638" i="14"/>
  <c r="O8637" i="14"/>
  <c r="N8637" i="14"/>
  <c r="I8637" i="14"/>
  <c r="O8636" i="14"/>
  <c r="N8636" i="14"/>
  <c r="I8636" i="14"/>
  <c r="O8635" i="14"/>
  <c r="N8635" i="14"/>
  <c r="I8635" i="14"/>
  <c r="O8634" i="14"/>
  <c r="N8634" i="14"/>
  <c r="I8634" i="14"/>
  <c r="O8633" i="14"/>
  <c r="N8633" i="14"/>
  <c r="I8633" i="14"/>
  <c r="O8632" i="14"/>
  <c r="N8632" i="14"/>
  <c r="I8632" i="14"/>
  <c r="O8631" i="14"/>
  <c r="N8631" i="14"/>
  <c r="I8631" i="14"/>
  <c r="O8630" i="14"/>
  <c r="N8630" i="14"/>
  <c r="I8630" i="14"/>
  <c r="O8629" i="14"/>
  <c r="N8629" i="14"/>
  <c r="I8629" i="14"/>
  <c r="O8628" i="14"/>
  <c r="N8628" i="14"/>
  <c r="I8628" i="14"/>
  <c r="O8627" i="14"/>
  <c r="N8627" i="14"/>
  <c r="I8627" i="14"/>
  <c r="O8626" i="14"/>
  <c r="N8626" i="14"/>
  <c r="I8626" i="14"/>
  <c r="O8625" i="14"/>
  <c r="N8625" i="14"/>
  <c r="I8625" i="14"/>
  <c r="O8624" i="14"/>
  <c r="N8624" i="14"/>
  <c r="I8624" i="14"/>
  <c r="O8623" i="14"/>
  <c r="N8623" i="14"/>
  <c r="I8623" i="14"/>
  <c r="O8622" i="14"/>
  <c r="N8622" i="14"/>
  <c r="I8622" i="14"/>
  <c r="O8621" i="14"/>
  <c r="N8621" i="14"/>
  <c r="I8621" i="14"/>
  <c r="O8620" i="14"/>
  <c r="N8620" i="14"/>
  <c r="I8620" i="14"/>
  <c r="O8619" i="14"/>
  <c r="N8619" i="14"/>
  <c r="I8619" i="14"/>
  <c r="O8618" i="14"/>
  <c r="N8618" i="14"/>
  <c r="I8618" i="14"/>
  <c r="O8617" i="14"/>
  <c r="N8617" i="14"/>
  <c r="I8617" i="14"/>
  <c r="O8616" i="14"/>
  <c r="N8616" i="14"/>
  <c r="I8616" i="14"/>
  <c r="O8615" i="14"/>
  <c r="N8615" i="14"/>
  <c r="I8615" i="14"/>
  <c r="O8614" i="14"/>
  <c r="N8614" i="14"/>
  <c r="I8614" i="14"/>
  <c r="O8613" i="14"/>
  <c r="N8613" i="14"/>
  <c r="I8613" i="14"/>
  <c r="O8612" i="14"/>
  <c r="N8612" i="14"/>
  <c r="I8612" i="14"/>
  <c r="O8611" i="14"/>
  <c r="N8611" i="14"/>
  <c r="I8611" i="14"/>
  <c r="O8610" i="14"/>
  <c r="N8610" i="14"/>
  <c r="I8610" i="14"/>
  <c r="O8609" i="14"/>
  <c r="N8609" i="14"/>
  <c r="I8609" i="14"/>
  <c r="O8608" i="14"/>
  <c r="N8608" i="14"/>
  <c r="I8608" i="14"/>
  <c r="O8607" i="14"/>
  <c r="N8607" i="14"/>
  <c r="I8607" i="14"/>
  <c r="O8606" i="14"/>
  <c r="N8606" i="14"/>
  <c r="I8606" i="14"/>
  <c r="O8605" i="14"/>
  <c r="N8605" i="14"/>
  <c r="I8605" i="14"/>
  <c r="O8604" i="14"/>
  <c r="N8604" i="14"/>
  <c r="I8604" i="14"/>
  <c r="O8603" i="14"/>
  <c r="N8603" i="14"/>
  <c r="I8603" i="14"/>
  <c r="O8602" i="14"/>
  <c r="N8602" i="14"/>
  <c r="I8602" i="14"/>
  <c r="O8601" i="14"/>
  <c r="N8601" i="14"/>
  <c r="I8601" i="14"/>
  <c r="O8600" i="14"/>
  <c r="N8600" i="14"/>
  <c r="I8600" i="14"/>
  <c r="O8599" i="14"/>
  <c r="N8599" i="14"/>
  <c r="I8599" i="14"/>
  <c r="O8598" i="14"/>
  <c r="N8598" i="14"/>
  <c r="I8598" i="14"/>
  <c r="O8597" i="14"/>
  <c r="N8597" i="14"/>
  <c r="I8597" i="14"/>
  <c r="O8596" i="14"/>
  <c r="N8596" i="14"/>
  <c r="I8596" i="14"/>
  <c r="O8595" i="14"/>
  <c r="N8595" i="14"/>
  <c r="I8595" i="14"/>
  <c r="O8594" i="14"/>
  <c r="N8594" i="14"/>
  <c r="I8594" i="14"/>
  <c r="O8593" i="14"/>
  <c r="N8593" i="14"/>
  <c r="I8593" i="14"/>
  <c r="O8592" i="14"/>
  <c r="N8592" i="14"/>
  <c r="I8592" i="14"/>
  <c r="O8591" i="14"/>
  <c r="N8591" i="14"/>
  <c r="I8591" i="14"/>
  <c r="O8590" i="14"/>
  <c r="N8590" i="14"/>
  <c r="I8590" i="14"/>
  <c r="O8589" i="14"/>
  <c r="N8589" i="14"/>
  <c r="I8589" i="14"/>
  <c r="O8588" i="14"/>
  <c r="N8588" i="14"/>
  <c r="I8588" i="14"/>
  <c r="O8587" i="14"/>
  <c r="N8587" i="14"/>
  <c r="I8587" i="14"/>
  <c r="O8586" i="14"/>
  <c r="N8586" i="14"/>
  <c r="I8586" i="14"/>
  <c r="O8585" i="14"/>
  <c r="N8585" i="14"/>
  <c r="I8585" i="14"/>
  <c r="O8584" i="14"/>
  <c r="N8584" i="14"/>
  <c r="I8584" i="14"/>
  <c r="O8583" i="14"/>
  <c r="N8583" i="14"/>
  <c r="I8583" i="14"/>
  <c r="O8582" i="14"/>
  <c r="N8582" i="14"/>
  <c r="I8582" i="14"/>
  <c r="O8581" i="14"/>
  <c r="N8581" i="14"/>
  <c r="I8581" i="14"/>
  <c r="O8580" i="14"/>
  <c r="N8580" i="14"/>
  <c r="I8580" i="14"/>
  <c r="O8579" i="14"/>
  <c r="N8579" i="14"/>
  <c r="I8579" i="14"/>
  <c r="O8578" i="14"/>
  <c r="N8578" i="14"/>
  <c r="I8578" i="14"/>
  <c r="O8577" i="14"/>
  <c r="N8577" i="14"/>
  <c r="I8577" i="14"/>
  <c r="O8576" i="14"/>
  <c r="N8576" i="14"/>
  <c r="I8576" i="14"/>
  <c r="O8575" i="14"/>
  <c r="N8575" i="14"/>
  <c r="I8575" i="14"/>
  <c r="O8574" i="14"/>
  <c r="N8574" i="14"/>
  <c r="I8574" i="14"/>
  <c r="O8573" i="14"/>
  <c r="N8573" i="14"/>
  <c r="I8573" i="14"/>
  <c r="O8572" i="14"/>
  <c r="N8572" i="14"/>
  <c r="I8572" i="14"/>
  <c r="O8571" i="14"/>
  <c r="N8571" i="14"/>
  <c r="I8571" i="14"/>
  <c r="O8570" i="14"/>
  <c r="N8570" i="14"/>
  <c r="I8570" i="14"/>
  <c r="O8569" i="14"/>
  <c r="N8569" i="14"/>
  <c r="I8569" i="14"/>
  <c r="O8568" i="14"/>
  <c r="N8568" i="14"/>
  <c r="I8568" i="14"/>
  <c r="O8567" i="14"/>
  <c r="N8567" i="14"/>
  <c r="I8567" i="14"/>
  <c r="O8566" i="14"/>
  <c r="N8566" i="14"/>
  <c r="I8566" i="14"/>
  <c r="O8565" i="14"/>
  <c r="N8565" i="14"/>
  <c r="I8565" i="14"/>
  <c r="O8564" i="14"/>
  <c r="N8564" i="14"/>
  <c r="I8564" i="14"/>
  <c r="O8563" i="14"/>
  <c r="N8563" i="14"/>
  <c r="I8563" i="14"/>
  <c r="O8562" i="14"/>
  <c r="N8562" i="14"/>
  <c r="I8562" i="14"/>
  <c r="O8561" i="14"/>
  <c r="N8561" i="14"/>
  <c r="I8561" i="14"/>
  <c r="O8560" i="14"/>
  <c r="N8560" i="14"/>
  <c r="I8560" i="14"/>
  <c r="O8559" i="14"/>
  <c r="N8559" i="14"/>
  <c r="I8559" i="14"/>
  <c r="O8558" i="14"/>
  <c r="N8558" i="14"/>
  <c r="I8558" i="14"/>
  <c r="O8557" i="14"/>
  <c r="N8557" i="14"/>
  <c r="I8557" i="14"/>
  <c r="O8556" i="14"/>
  <c r="N8556" i="14"/>
  <c r="I8556" i="14"/>
  <c r="O8555" i="14"/>
  <c r="N8555" i="14"/>
  <c r="I8555" i="14"/>
  <c r="O8554" i="14"/>
  <c r="N8554" i="14"/>
  <c r="I8554" i="14"/>
  <c r="O8553" i="14"/>
  <c r="N8553" i="14"/>
  <c r="I8553" i="14"/>
  <c r="O8552" i="14"/>
  <c r="N8552" i="14"/>
  <c r="I8552" i="14"/>
  <c r="O8551" i="14"/>
  <c r="N8551" i="14"/>
  <c r="I8551" i="14"/>
  <c r="O8550" i="14"/>
  <c r="N8550" i="14"/>
  <c r="I8550" i="14"/>
  <c r="O8549" i="14"/>
  <c r="N8549" i="14"/>
  <c r="I8549" i="14"/>
  <c r="O8548" i="14"/>
  <c r="N8548" i="14"/>
  <c r="I8548" i="14"/>
  <c r="O8547" i="14"/>
  <c r="N8547" i="14"/>
  <c r="I8547" i="14"/>
  <c r="O8546" i="14"/>
  <c r="N8546" i="14"/>
  <c r="I8546" i="14"/>
  <c r="O8545" i="14"/>
  <c r="N8545" i="14"/>
  <c r="I8545" i="14"/>
  <c r="O8544" i="14"/>
  <c r="N8544" i="14"/>
  <c r="I8544" i="14"/>
  <c r="O8543" i="14"/>
  <c r="N8543" i="14"/>
  <c r="I8543" i="14"/>
  <c r="O8542" i="14"/>
  <c r="N8542" i="14"/>
  <c r="I8542" i="14"/>
  <c r="O8541" i="14"/>
  <c r="N8541" i="14"/>
  <c r="I8541" i="14"/>
  <c r="O8540" i="14"/>
  <c r="N8540" i="14"/>
  <c r="I8540" i="14"/>
  <c r="O8539" i="14"/>
  <c r="N8539" i="14"/>
  <c r="I8539" i="14"/>
  <c r="O8538" i="14"/>
  <c r="N8538" i="14"/>
  <c r="I8538" i="14"/>
  <c r="O8537" i="14"/>
  <c r="N8537" i="14"/>
  <c r="I8537" i="14"/>
  <c r="O8536" i="14"/>
  <c r="N8536" i="14"/>
  <c r="I8536" i="14"/>
  <c r="O8535" i="14"/>
  <c r="N8535" i="14"/>
  <c r="I8535" i="14"/>
  <c r="O8534" i="14"/>
  <c r="N8534" i="14"/>
  <c r="I8534" i="14"/>
  <c r="O8533" i="14"/>
  <c r="N8533" i="14"/>
  <c r="I8533" i="14"/>
  <c r="O8532" i="14"/>
  <c r="N8532" i="14"/>
  <c r="I8532" i="14"/>
  <c r="O8531" i="14"/>
  <c r="N8531" i="14"/>
  <c r="I8531" i="14"/>
  <c r="O8530" i="14"/>
  <c r="N8530" i="14"/>
  <c r="I8530" i="14"/>
  <c r="O8529" i="14"/>
  <c r="N8529" i="14"/>
  <c r="I8529" i="14"/>
  <c r="O8528" i="14"/>
  <c r="N8528" i="14"/>
  <c r="I8528" i="14"/>
  <c r="O8527" i="14"/>
  <c r="N8527" i="14"/>
  <c r="I8527" i="14"/>
  <c r="O8526" i="14"/>
  <c r="N8526" i="14"/>
  <c r="I8526" i="14"/>
  <c r="O8525" i="14"/>
  <c r="N8525" i="14"/>
  <c r="I8525" i="14"/>
  <c r="O8524" i="14"/>
  <c r="N8524" i="14"/>
  <c r="I8524" i="14"/>
  <c r="O8523" i="14"/>
  <c r="N8523" i="14"/>
  <c r="I8523" i="14"/>
  <c r="O8522" i="14"/>
  <c r="N8522" i="14"/>
  <c r="I8522" i="14"/>
  <c r="O8521" i="14"/>
  <c r="N8521" i="14"/>
  <c r="I8521" i="14"/>
  <c r="O8520" i="14"/>
  <c r="N8520" i="14"/>
  <c r="I8520" i="14"/>
  <c r="O8519" i="14"/>
  <c r="N8519" i="14"/>
  <c r="I8519" i="14"/>
  <c r="O8518" i="14"/>
  <c r="N8518" i="14"/>
  <c r="I8518" i="14"/>
  <c r="O8517" i="14"/>
  <c r="N8517" i="14"/>
  <c r="I8517" i="14"/>
  <c r="O8516" i="14"/>
  <c r="N8516" i="14"/>
  <c r="I8516" i="14"/>
  <c r="O8515" i="14"/>
  <c r="N8515" i="14"/>
  <c r="I8515" i="14"/>
  <c r="O8514" i="14"/>
  <c r="N8514" i="14"/>
  <c r="I8514" i="14"/>
  <c r="O8513" i="14"/>
  <c r="N8513" i="14"/>
  <c r="I8513" i="14"/>
  <c r="O8512" i="14"/>
  <c r="N8512" i="14"/>
  <c r="I8512" i="14"/>
  <c r="O8511" i="14"/>
  <c r="N8511" i="14"/>
  <c r="I8511" i="14"/>
  <c r="O8510" i="14"/>
  <c r="N8510" i="14"/>
  <c r="I8510" i="14"/>
  <c r="O8509" i="14"/>
  <c r="N8509" i="14"/>
  <c r="I8509" i="14"/>
  <c r="O8508" i="14"/>
  <c r="N8508" i="14"/>
  <c r="I8508" i="14"/>
  <c r="O8507" i="14"/>
  <c r="N8507" i="14"/>
  <c r="I8507" i="14"/>
  <c r="O8506" i="14"/>
  <c r="N8506" i="14"/>
  <c r="I8506" i="14"/>
  <c r="O8505" i="14"/>
  <c r="N8505" i="14"/>
  <c r="I8505" i="14"/>
  <c r="O8504" i="14"/>
  <c r="N8504" i="14"/>
  <c r="I8504" i="14"/>
  <c r="O8503" i="14"/>
  <c r="N8503" i="14"/>
  <c r="I8503" i="14"/>
  <c r="O8502" i="14"/>
  <c r="N8502" i="14"/>
  <c r="I8502" i="14"/>
  <c r="O8501" i="14"/>
  <c r="N8501" i="14"/>
  <c r="I8501" i="14"/>
  <c r="O8500" i="14"/>
  <c r="N8500" i="14"/>
  <c r="I8500" i="14"/>
  <c r="O8499" i="14"/>
  <c r="N8499" i="14"/>
  <c r="I8499" i="14"/>
  <c r="O8498" i="14"/>
  <c r="N8498" i="14"/>
  <c r="I8498" i="14"/>
  <c r="O8497" i="14"/>
  <c r="N8497" i="14"/>
  <c r="I8497" i="14"/>
  <c r="O8496" i="14"/>
  <c r="N8496" i="14"/>
  <c r="I8496" i="14"/>
  <c r="O8495" i="14"/>
  <c r="N8495" i="14"/>
  <c r="I8495" i="14"/>
  <c r="O8494" i="14"/>
  <c r="N8494" i="14"/>
  <c r="I8494" i="14"/>
  <c r="O8493" i="14"/>
  <c r="N8493" i="14"/>
  <c r="I8493" i="14"/>
  <c r="O8492" i="14"/>
  <c r="N8492" i="14"/>
  <c r="I8492" i="14"/>
  <c r="O8491" i="14"/>
  <c r="N8491" i="14"/>
  <c r="I8491" i="14"/>
  <c r="O8490" i="14"/>
  <c r="N8490" i="14"/>
  <c r="I8490" i="14"/>
  <c r="O8489" i="14"/>
  <c r="N8489" i="14"/>
  <c r="I8489" i="14"/>
  <c r="O8488" i="14"/>
  <c r="N8488" i="14"/>
  <c r="I8488" i="14"/>
  <c r="O8487" i="14"/>
  <c r="N8487" i="14"/>
  <c r="I8487" i="14"/>
  <c r="O8486" i="14"/>
  <c r="N8486" i="14"/>
  <c r="I8486" i="14"/>
  <c r="O8485" i="14"/>
  <c r="N8485" i="14"/>
  <c r="I8485" i="14"/>
  <c r="O8484" i="14"/>
  <c r="N8484" i="14"/>
  <c r="I8484" i="14"/>
  <c r="O8483" i="14"/>
  <c r="N8483" i="14"/>
  <c r="I8483" i="14"/>
  <c r="O8482" i="14"/>
  <c r="N8482" i="14"/>
  <c r="I8482" i="14"/>
  <c r="O8481" i="14"/>
  <c r="N8481" i="14"/>
  <c r="I8481" i="14"/>
  <c r="O8480" i="14"/>
  <c r="N8480" i="14"/>
  <c r="I8480" i="14"/>
  <c r="O8479" i="14"/>
  <c r="N8479" i="14"/>
  <c r="I8479" i="14"/>
  <c r="O8478" i="14"/>
  <c r="N8478" i="14"/>
  <c r="I8478" i="14"/>
  <c r="O8477" i="14"/>
  <c r="N8477" i="14"/>
  <c r="I8477" i="14"/>
  <c r="O8476" i="14"/>
  <c r="N8476" i="14"/>
  <c r="I8476" i="14"/>
  <c r="O8475" i="14"/>
  <c r="N8475" i="14"/>
  <c r="I8475" i="14"/>
  <c r="O8474" i="14"/>
  <c r="N8474" i="14"/>
  <c r="I8474" i="14"/>
  <c r="O8473" i="14"/>
  <c r="N8473" i="14"/>
  <c r="I8473" i="14"/>
  <c r="O8472" i="14"/>
  <c r="N8472" i="14"/>
  <c r="I8472" i="14"/>
  <c r="O8471" i="14"/>
  <c r="N8471" i="14"/>
  <c r="I8471" i="14"/>
  <c r="O8470" i="14"/>
  <c r="N8470" i="14"/>
  <c r="I8470" i="14"/>
  <c r="O8469" i="14"/>
  <c r="N8469" i="14"/>
  <c r="I8469" i="14"/>
  <c r="O8468" i="14"/>
  <c r="N8468" i="14"/>
  <c r="I8468" i="14"/>
  <c r="O8467" i="14"/>
  <c r="N8467" i="14"/>
  <c r="I8467" i="14"/>
  <c r="O8466" i="14"/>
  <c r="N8466" i="14"/>
  <c r="I8466" i="14"/>
  <c r="O8465" i="14"/>
  <c r="N8465" i="14"/>
  <c r="I8465" i="14"/>
  <c r="O8464" i="14"/>
  <c r="N8464" i="14"/>
  <c r="I8464" i="14"/>
  <c r="O8463" i="14"/>
  <c r="N8463" i="14"/>
  <c r="I8463" i="14"/>
  <c r="O8462" i="14"/>
  <c r="N8462" i="14"/>
  <c r="I8462" i="14"/>
  <c r="O8461" i="14"/>
  <c r="N8461" i="14"/>
  <c r="I8461" i="14"/>
  <c r="O8460" i="14"/>
  <c r="N8460" i="14"/>
  <c r="I8460" i="14"/>
  <c r="O8459" i="14"/>
  <c r="N8459" i="14"/>
  <c r="I8459" i="14"/>
  <c r="O8458" i="14"/>
  <c r="N8458" i="14"/>
  <c r="I8458" i="14"/>
  <c r="O8457" i="14"/>
  <c r="N8457" i="14"/>
  <c r="I8457" i="14"/>
  <c r="O8456" i="14"/>
  <c r="N8456" i="14"/>
  <c r="I8456" i="14"/>
  <c r="O8455" i="14"/>
  <c r="N8455" i="14"/>
  <c r="I8455" i="14"/>
  <c r="O8454" i="14"/>
  <c r="N8454" i="14"/>
  <c r="I8454" i="14"/>
  <c r="O8453" i="14"/>
  <c r="N8453" i="14"/>
  <c r="I8453" i="14"/>
  <c r="O8452" i="14"/>
  <c r="N8452" i="14"/>
  <c r="I8452" i="14"/>
  <c r="O8451" i="14"/>
  <c r="N8451" i="14"/>
  <c r="I8451" i="14"/>
  <c r="O8450" i="14"/>
  <c r="N8450" i="14"/>
  <c r="I8450" i="14"/>
  <c r="O8449" i="14"/>
  <c r="N8449" i="14"/>
  <c r="I8449" i="14"/>
  <c r="O8448" i="14"/>
  <c r="N8448" i="14"/>
  <c r="I8448" i="14"/>
  <c r="O8447" i="14"/>
  <c r="N8447" i="14"/>
  <c r="I8447" i="14"/>
  <c r="O8446" i="14"/>
  <c r="N8446" i="14"/>
  <c r="I8446" i="14"/>
  <c r="O8445" i="14"/>
  <c r="N8445" i="14"/>
  <c r="I8445" i="14"/>
  <c r="O8444" i="14"/>
  <c r="N8444" i="14"/>
  <c r="I8444" i="14"/>
  <c r="O8443" i="14"/>
  <c r="N8443" i="14"/>
  <c r="I8443" i="14"/>
  <c r="O8442" i="14"/>
  <c r="N8442" i="14"/>
  <c r="I8442" i="14"/>
  <c r="O8441" i="14"/>
  <c r="N8441" i="14"/>
  <c r="I8441" i="14"/>
  <c r="O8440" i="14"/>
  <c r="N8440" i="14"/>
  <c r="I8440" i="14"/>
  <c r="O8439" i="14"/>
  <c r="N8439" i="14"/>
  <c r="I8439" i="14"/>
  <c r="O8438" i="14"/>
  <c r="N8438" i="14"/>
  <c r="I8438" i="14"/>
  <c r="O8437" i="14"/>
  <c r="N8437" i="14"/>
  <c r="I8437" i="14"/>
  <c r="O8436" i="14"/>
  <c r="N8436" i="14"/>
  <c r="I8436" i="14"/>
  <c r="O8435" i="14"/>
  <c r="N8435" i="14"/>
  <c r="I8435" i="14"/>
  <c r="O8434" i="14"/>
  <c r="N8434" i="14"/>
  <c r="I8434" i="14"/>
  <c r="O8433" i="14"/>
  <c r="N8433" i="14"/>
  <c r="I8433" i="14"/>
  <c r="O8432" i="14"/>
  <c r="N8432" i="14"/>
  <c r="I8432" i="14"/>
  <c r="O8431" i="14"/>
  <c r="N8431" i="14"/>
  <c r="I8431" i="14"/>
  <c r="O8430" i="14"/>
  <c r="N8430" i="14"/>
  <c r="I8430" i="14"/>
  <c r="O8429" i="14"/>
  <c r="N8429" i="14"/>
  <c r="I8429" i="14"/>
  <c r="O8428" i="14"/>
  <c r="N8428" i="14"/>
  <c r="I8428" i="14"/>
  <c r="O8427" i="14"/>
  <c r="N8427" i="14"/>
  <c r="I8427" i="14"/>
  <c r="O8426" i="14"/>
  <c r="N8426" i="14"/>
  <c r="I8426" i="14"/>
  <c r="O8425" i="14"/>
  <c r="N8425" i="14"/>
  <c r="I8425" i="14"/>
  <c r="O8424" i="14"/>
  <c r="N8424" i="14"/>
  <c r="I8424" i="14"/>
  <c r="O8423" i="14"/>
  <c r="N8423" i="14"/>
  <c r="I8423" i="14"/>
  <c r="O8422" i="14"/>
  <c r="N8422" i="14"/>
  <c r="I8422" i="14"/>
  <c r="O8421" i="14"/>
  <c r="N8421" i="14"/>
  <c r="I8421" i="14"/>
  <c r="O8420" i="14"/>
  <c r="N8420" i="14"/>
  <c r="I8420" i="14"/>
  <c r="O8419" i="14"/>
  <c r="N8419" i="14"/>
  <c r="I8419" i="14"/>
  <c r="O8418" i="14"/>
  <c r="N8418" i="14"/>
  <c r="I8418" i="14"/>
  <c r="O8417" i="14"/>
  <c r="N8417" i="14"/>
  <c r="I8417" i="14"/>
  <c r="O8416" i="14"/>
  <c r="N8416" i="14"/>
  <c r="I8416" i="14"/>
  <c r="O8415" i="14"/>
  <c r="N8415" i="14"/>
  <c r="I8415" i="14"/>
  <c r="O8414" i="14"/>
  <c r="N8414" i="14"/>
  <c r="I8414" i="14"/>
  <c r="O8413" i="14"/>
  <c r="N8413" i="14"/>
  <c r="I8413" i="14"/>
  <c r="O8412" i="14"/>
  <c r="N8412" i="14"/>
  <c r="I8412" i="14"/>
  <c r="O8411" i="14"/>
  <c r="N8411" i="14"/>
  <c r="I8411" i="14"/>
  <c r="O8410" i="14"/>
  <c r="N8410" i="14"/>
  <c r="I8410" i="14"/>
  <c r="O8409" i="14"/>
  <c r="N8409" i="14"/>
  <c r="I8409" i="14"/>
  <c r="O8408" i="14"/>
  <c r="N8408" i="14"/>
  <c r="I8408" i="14"/>
  <c r="O8407" i="14"/>
  <c r="N8407" i="14"/>
  <c r="I8407" i="14"/>
  <c r="O8406" i="14"/>
  <c r="N8406" i="14"/>
  <c r="I8406" i="14"/>
  <c r="O8405" i="14"/>
  <c r="N8405" i="14"/>
  <c r="I8405" i="14"/>
  <c r="O8404" i="14"/>
  <c r="N8404" i="14"/>
  <c r="I8404" i="14"/>
  <c r="O8403" i="14"/>
  <c r="N8403" i="14"/>
  <c r="I8403" i="14"/>
  <c r="O8402" i="14"/>
  <c r="N8402" i="14"/>
  <c r="I8402" i="14"/>
  <c r="O8401" i="14"/>
  <c r="N8401" i="14"/>
  <c r="I8401" i="14"/>
  <c r="O8400" i="14"/>
  <c r="N8400" i="14"/>
  <c r="I8400" i="14"/>
  <c r="O8399" i="14"/>
  <c r="N8399" i="14"/>
  <c r="I8399" i="14"/>
  <c r="O8398" i="14"/>
  <c r="N8398" i="14"/>
  <c r="I8398" i="14"/>
  <c r="O8397" i="14"/>
  <c r="N8397" i="14"/>
  <c r="I8397" i="14"/>
  <c r="O8396" i="14"/>
  <c r="N8396" i="14"/>
  <c r="I8396" i="14"/>
  <c r="O8395" i="14"/>
  <c r="N8395" i="14"/>
  <c r="I8395" i="14"/>
  <c r="O8394" i="14"/>
  <c r="N8394" i="14"/>
  <c r="I8394" i="14"/>
  <c r="O8393" i="14"/>
  <c r="N8393" i="14"/>
  <c r="I8393" i="14"/>
  <c r="O8392" i="14"/>
  <c r="N8392" i="14"/>
  <c r="I8392" i="14"/>
  <c r="O8391" i="14"/>
  <c r="N8391" i="14"/>
  <c r="I8391" i="14"/>
  <c r="O8390" i="14"/>
  <c r="N8390" i="14"/>
  <c r="I8390" i="14"/>
  <c r="O8389" i="14"/>
  <c r="N8389" i="14"/>
  <c r="I8389" i="14"/>
  <c r="O8388" i="14"/>
  <c r="N8388" i="14"/>
  <c r="I8388" i="14"/>
  <c r="O8387" i="14"/>
  <c r="N8387" i="14"/>
  <c r="I8387" i="14"/>
  <c r="O8386" i="14"/>
  <c r="N8386" i="14"/>
  <c r="I8386" i="14"/>
  <c r="O8385" i="14"/>
  <c r="N8385" i="14"/>
  <c r="I8385" i="14"/>
  <c r="O8384" i="14"/>
  <c r="N8384" i="14"/>
  <c r="I8384" i="14"/>
  <c r="O8383" i="14"/>
  <c r="N8383" i="14"/>
  <c r="I8383" i="14"/>
  <c r="O8382" i="14"/>
  <c r="N8382" i="14"/>
  <c r="I8382" i="14"/>
  <c r="O8381" i="14"/>
  <c r="N8381" i="14"/>
  <c r="I8381" i="14"/>
  <c r="O8380" i="14"/>
  <c r="N8380" i="14"/>
  <c r="I8380" i="14"/>
  <c r="O8379" i="14"/>
  <c r="N8379" i="14"/>
  <c r="I8379" i="14"/>
  <c r="O8378" i="14"/>
  <c r="N8378" i="14"/>
  <c r="I8378" i="14"/>
  <c r="O8377" i="14"/>
  <c r="N8377" i="14"/>
  <c r="I8377" i="14"/>
  <c r="O8376" i="14"/>
  <c r="N8376" i="14"/>
  <c r="I8376" i="14"/>
  <c r="O8375" i="14"/>
  <c r="N8375" i="14"/>
  <c r="I8375" i="14"/>
  <c r="O8374" i="14"/>
  <c r="N8374" i="14"/>
  <c r="I8374" i="14"/>
  <c r="O8373" i="14"/>
  <c r="N8373" i="14"/>
  <c r="I8373" i="14"/>
  <c r="O8372" i="14"/>
  <c r="N8372" i="14"/>
  <c r="I8372" i="14"/>
  <c r="O8371" i="14"/>
  <c r="N8371" i="14"/>
  <c r="I8371" i="14"/>
  <c r="O8370" i="14"/>
  <c r="N8370" i="14"/>
  <c r="I8370" i="14"/>
  <c r="O8369" i="14"/>
  <c r="N8369" i="14"/>
  <c r="I8369" i="14"/>
  <c r="O8368" i="14"/>
  <c r="N8368" i="14"/>
  <c r="I8368" i="14"/>
  <c r="O8367" i="14"/>
  <c r="N8367" i="14"/>
  <c r="I8367" i="14"/>
  <c r="O8366" i="14"/>
  <c r="N8366" i="14"/>
  <c r="I8366" i="14"/>
  <c r="O8365" i="14"/>
  <c r="N8365" i="14"/>
  <c r="I8365" i="14"/>
  <c r="O8364" i="14"/>
  <c r="N8364" i="14"/>
  <c r="I8364" i="14"/>
  <c r="O8363" i="14"/>
  <c r="N8363" i="14"/>
  <c r="I8363" i="14"/>
  <c r="O8362" i="14"/>
  <c r="N8362" i="14"/>
  <c r="I8362" i="14"/>
  <c r="O8361" i="14"/>
  <c r="N8361" i="14"/>
  <c r="I8361" i="14"/>
  <c r="O8360" i="14"/>
  <c r="N8360" i="14"/>
  <c r="I8360" i="14"/>
  <c r="O8359" i="14"/>
  <c r="N8359" i="14"/>
  <c r="I8359" i="14"/>
  <c r="O8358" i="14"/>
  <c r="N8358" i="14"/>
  <c r="I8358" i="14"/>
  <c r="O8357" i="14"/>
  <c r="N8357" i="14"/>
  <c r="I8357" i="14"/>
  <c r="O8356" i="14"/>
  <c r="N8356" i="14"/>
  <c r="I8356" i="14"/>
  <c r="O8355" i="14"/>
  <c r="N8355" i="14"/>
  <c r="I8355" i="14"/>
  <c r="O8354" i="14"/>
  <c r="N8354" i="14"/>
  <c r="I8354" i="14"/>
  <c r="O8353" i="14"/>
  <c r="N8353" i="14"/>
  <c r="I8353" i="14"/>
  <c r="O8352" i="14"/>
  <c r="N8352" i="14"/>
  <c r="I8352" i="14"/>
  <c r="O8351" i="14"/>
  <c r="N8351" i="14"/>
  <c r="I8351" i="14"/>
  <c r="O8350" i="14"/>
  <c r="N8350" i="14"/>
  <c r="I8350" i="14"/>
  <c r="O8349" i="14"/>
  <c r="N8349" i="14"/>
  <c r="I8349" i="14"/>
  <c r="O8348" i="14"/>
  <c r="N8348" i="14"/>
  <c r="I8348" i="14"/>
  <c r="O8347" i="14"/>
  <c r="N8347" i="14"/>
  <c r="I8347" i="14"/>
  <c r="O8346" i="14"/>
  <c r="N8346" i="14"/>
  <c r="I8346" i="14"/>
  <c r="O8345" i="14"/>
  <c r="N8345" i="14"/>
  <c r="I8345" i="14"/>
  <c r="O8344" i="14"/>
  <c r="N8344" i="14"/>
  <c r="I8344" i="14"/>
  <c r="O8343" i="14"/>
  <c r="N8343" i="14"/>
  <c r="I8343" i="14"/>
  <c r="O8342" i="14"/>
  <c r="N8342" i="14"/>
  <c r="I8342" i="14"/>
  <c r="O8341" i="14"/>
  <c r="N8341" i="14"/>
  <c r="I8341" i="14"/>
  <c r="O8340" i="14"/>
  <c r="N8340" i="14"/>
  <c r="I8340" i="14"/>
  <c r="O8339" i="14"/>
  <c r="N8339" i="14"/>
  <c r="I8339" i="14"/>
  <c r="O8338" i="14"/>
  <c r="N8338" i="14"/>
  <c r="I8338" i="14"/>
  <c r="O8337" i="14"/>
  <c r="N8337" i="14"/>
  <c r="I8337" i="14"/>
  <c r="O8336" i="14"/>
  <c r="N8336" i="14"/>
  <c r="I8336" i="14"/>
  <c r="O8335" i="14"/>
  <c r="N8335" i="14"/>
  <c r="I8335" i="14"/>
  <c r="O8334" i="14"/>
  <c r="N8334" i="14"/>
  <c r="I8334" i="14"/>
  <c r="O8333" i="14"/>
  <c r="N8333" i="14"/>
  <c r="I8333" i="14"/>
  <c r="O8332" i="14"/>
  <c r="N8332" i="14"/>
  <c r="I8332" i="14"/>
  <c r="O8331" i="14"/>
  <c r="N8331" i="14"/>
  <c r="I8331" i="14"/>
  <c r="O8330" i="14"/>
  <c r="N8330" i="14"/>
  <c r="I8330" i="14"/>
  <c r="O8329" i="14"/>
  <c r="N8329" i="14"/>
  <c r="I8329" i="14"/>
  <c r="O8328" i="14"/>
  <c r="N8328" i="14"/>
  <c r="I8328" i="14"/>
  <c r="O8327" i="14"/>
  <c r="N8327" i="14"/>
  <c r="I8327" i="14"/>
  <c r="O8326" i="14"/>
  <c r="N8326" i="14"/>
  <c r="I8326" i="14"/>
  <c r="O8325" i="14"/>
  <c r="N8325" i="14"/>
  <c r="I8325" i="14"/>
  <c r="O8324" i="14"/>
  <c r="N8324" i="14"/>
  <c r="I8324" i="14"/>
  <c r="O8323" i="14"/>
  <c r="N8323" i="14"/>
  <c r="I8323" i="14"/>
  <c r="O8322" i="14"/>
  <c r="N8322" i="14"/>
  <c r="I8322" i="14"/>
  <c r="O8321" i="14"/>
  <c r="N8321" i="14"/>
  <c r="I8321" i="14"/>
  <c r="O8320" i="14"/>
  <c r="N8320" i="14"/>
  <c r="I8320" i="14"/>
  <c r="O8319" i="14"/>
  <c r="N8319" i="14"/>
  <c r="I8319" i="14"/>
  <c r="O8318" i="14"/>
  <c r="N8318" i="14"/>
  <c r="I8318" i="14"/>
  <c r="O8317" i="14"/>
  <c r="N8317" i="14"/>
  <c r="I8317" i="14"/>
  <c r="O8316" i="14"/>
  <c r="N8316" i="14"/>
  <c r="I8316" i="14"/>
  <c r="O8315" i="14"/>
  <c r="N8315" i="14"/>
  <c r="I8315" i="14"/>
  <c r="O8314" i="14"/>
  <c r="N8314" i="14"/>
  <c r="I8314" i="14"/>
  <c r="O8313" i="14"/>
  <c r="N8313" i="14"/>
  <c r="I8313" i="14"/>
  <c r="O8312" i="14"/>
  <c r="N8312" i="14"/>
  <c r="I8312" i="14"/>
  <c r="O8311" i="14"/>
  <c r="N8311" i="14"/>
  <c r="I8311" i="14"/>
  <c r="O8310" i="14"/>
  <c r="N8310" i="14"/>
  <c r="I8310" i="14"/>
  <c r="O8309" i="14"/>
  <c r="N8309" i="14"/>
  <c r="I8309" i="14"/>
  <c r="O8308" i="14"/>
  <c r="N8308" i="14"/>
  <c r="I8308" i="14"/>
  <c r="O8307" i="14"/>
  <c r="N8307" i="14"/>
  <c r="I8307" i="14"/>
  <c r="O8306" i="14"/>
  <c r="N8306" i="14"/>
  <c r="I8306" i="14"/>
  <c r="O8305" i="14"/>
  <c r="N8305" i="14"/>
  <c r="I8305" i="14"/>
  <c r="O8304" i="14"/>
  <c r="N8304" i="14"/>
  <c r="I8304" i="14"/>
  <c r="O8303" i="14"/>
  <c r="N8303" i="14"/>
  <c r="I8303" i="14"/>
  <c r="O8302" i="14"/>
  <c r="N8302" i="14"/>
  <c r="I8302" i="14"/>
  <c r="O8301" i="14"/>
  <c r="N8301" i="14"/>
  <c r="I8301" i="14"/>
  <c r="O8300" i="14"/>
  <c r="N8300" i="14"/>
  <c r="I8300" i="14"/>
  <c r="O8299" i="14"/>
  <c r="N8299" i="14"/>
  <c r="I8299" i="14"/>
  <c r="O8298" i="14"/>
  <c r="N8298" i="14"/>
  <c r="I8298" i="14"/>
  <c r="O8297" i="14"/>
  <c r="N8297" i="14"/>
  <c r="I8297" i="14"/>
  <c r="O8296" i="14"/>
  <c r="N8296" i="14"/>
  <c r="I8296" i="14"/>
  <c r="O8295" i="14"/>
  <c r="N8295" i="14"/>
  <c r="I8295" i="14"/>
  <c r="O8294" i="14"/>
  <c r="N8294" i="14"/>
  <c r="I8294" i="14"/>
  <c r="O8293" i="14"/>
  <c r="N8293" i="14"/>
  <c r="I8293" i="14"/>
  <c r="O8292" i="14"/>
  <c r="N8292" i="14"/>
  <c r="I8292" i="14"/>
  <c r="O8291" i="14"/>
  <c r="N8291" i="14"/>
  <c r="I8291" i="14"/>
  <c r="O8290" i="14"/>
  <c r="N8290" i="14"/>
  <c r="I8290" i="14"/>
  <c r="O8289" i="14"/>
  <c r="N8289" i="14"/>
  <c r="I8289" i="14"/>
  <c r="O8288" i="14"/>
  <c r="N8288" i="14"/>
  <c r="I8288" i="14"/>
  <c r="O8287" i="14"/>
  <c r="N8287" i="14"/>
  <c r="I8287" i="14"/>
  <c r="O8286" i="14"/>
  <c r="N8286" i="14"/>
  <c r="I8286" i="14"/>
  <c r="O8285" i="14"/>
  <c r="N8285" i="14"/>
  <c r="I8285" i="14"/>
  <c r="O8284" i="14"/>
  <c r="N8284" i="14"/>
  <c r="I8284" i="14"/>
  <c r="O8283" i="14"/>
  <c r="N8283" i="14"/>
  <c r="I8283" i="14"/>
  <c r="O8282" i="14"/>
  <c r="N8282" i="14"/>
  <c r="I8282" i="14"/>
  <c r="O8281" i="14"/>
  <c r="N8281" i="14"/>
  <c r="I8281" i="14"/>
  <c r="O8280" i="14"/>
  <c r="N8280" i="14"/>
  <c r="I8280" i="14"/>
  <c r="O8279" i="14"/>
  <c r="N8279" i="14"/>
  <c r="I8279" i="14"/>
  <c r="O8278" i="14"/>
  <c r="N8278" i="14"/>
  <c r="I8278" i="14"/>
  <c r="O8277" i="14"/>
  <c r="N8277" i="14"/>
  <c r="I8277" i="14"/>
  <c r="O8276" i="14"/>
  <c r="N8276" i="14"/>
  <c r="I8276" i="14"/>
  <c r="O8275" i="14"/>
  <c r="N8275" i="14"/>
  <c r="I8275" i="14"/>
  <c r="O8274" i="14"/>
  <c r="N8274" i="14"/>
  <c r="I8274" i="14"/>
  <c r="O8273" i="14"/>
  <c r="N8273" i="14"/>
  <c r="I8273" i="14"/>
  <c r="O8272" i="14"/>
  <c r="N8272" i="14"/>
  <c r="I8272" i="14"/>
  <c r="O8271" i="14"/>
  <c r="N8271" i="14"/>
  <c r="I8271" i="14"/>
  <c r="O8270" i="14"/>
  <c r="N8270" i="14"/>
  <c r="I8270" i="14"/>
  <c r="O8269" i="14"/>
  <c r="N8269" i="14"/>
  <c r="I8269" i="14"/>
  <c r="O8268" i="14"/>
  <c r="N8268" i="14"/>
  <c r="I8268" i="14"/>
  <c r="O8267" i="14"/>
  <c r="N8267" i="14"/>
  <c r="I8267" i="14"/>
  <c r="O8266" i="14"/>
  <c r="N8266" i="14"/>
  <c r="I8266" i="14"/>
  <c r="O8265" i="14"/>
  <c r="N8265" i="14"/>
  <c r="I8265" i="14"/>
  <c r="O8264" i="14"/>
  <c r="N8264" i="14"/>
  <c r="I8264" i="14"/>
  <c r="O8263" i="14"/>
  <c r="N8263" i="14"/>
  <c r="I8263" i="14"/>
  <c r="O8262" i="14"/>
  <c r="N8262" i="14"/>
  <c r="I8262" i="14"/>
  <c r="O8261" i="14"/>
  <c r="N8261" i="14"/>
  <c r="I8261" i="14"/>
  <c r="O8260" i="14"/>
  <c r="N8260" i="14"/>
  <c r="I8260" i="14"/>
  <c r="O8259" i="14"/>
  <c r="N8259" i="14"/>
  <c r="I8259" i="14"/>
  <c r="O8258" i="14"/>
  <c r="N8258" i="14"/>
  <c r="I8258" i="14"/>
  <c r="O8257" i="14"/>
  <c r="N8257" i="14"/>
  <c r="I8257" i="14"/>
  <c r="O8256" i="14"/>
  <c r="N8256" i="14"/>
  <c r="I8256" i="14"/>
  <c r="O8255" i="14"/>
  <c r="N8255" i="14"/>
  <c r="I8255" i="14"/>
  <c r="O8254" i="14"/>
  <c r="N8254" i="14"/>
  <c r="I8254" i="14"/>
  <c r="O8253" i="14"/>
  <c r="N8253" i="14"/>
  <c r="I8253" i="14"/>
  <c r="O8252" i="14"/>
  <c r="N8252" i="14"/>
  <c r="I8252" i="14"/>
  <c r="O8251" i="14"/>
  <c r="N8251" i="14"/>
  <c r="I8251" i="14"/>
  <c r="O8250" i="14"/>
  <c r="N8250" i="14"/>
  <c r="I8250" i="14"/>
  <c r="O8249" i="14"/>
  <c r="N8249" i="14"/>
  <c r="I8249" i="14"/>
  <c r="O8248" i="14"/>
  <c r="N8248" i="14"/>
  <c r="I8248" i="14"/>
  <c r="O8247" i="14"/>
  <c r="N8247" i="14"/>
  <c r="I8247" i="14"/>
  <c r="O8246" i="14"/>
  <c r="N8246" i="14"/>
  <c r="I8246" i="14"/>
  <c r="O8245" i="14"/>
  <c r="N8245" i="14"/>
  <c r="I8245" i="14"/>
  <c r="O8244" i="14"/>
  <c r="N8244" i="14"/>
  <c r="I8244" i="14"/>
  <c r="O8243" i="14"/>
  <c r="N8243" i="14"/>
  <c r="I8243" i="14"/>
  <c r="O8242" i="14"/>
  <c r="N8242" i="14"/>
  <c r="I8242" i="14"/>
  <c r="O8241" i="14"/>
  <c r="N8241" i="14"/>
  <c r="I8241" i="14"/>
  <c r="O8240" i="14"/>
  <c r="N8240" i="14"/>
  <c r="I8240" i="14"/>
  <c r="O8239" i="14"/>
  <c r="N8239" i="14"/>
  <c r="I8239" i="14"/>
  <c r="O8238" i="14"/>
  <c r="N8238" i="14"/>
  <c r="I8238" i="14"/>
  <c r="O8237" i="14"/>
  <c r="N8237" i="14"/>
  <c r="I8237" i="14"/>
  <c r="O8236" i="14"/>
  <c r="N8236" i="14"/>
  <c r="I8236" i="14"/>
  <c r="O8235" i="14"/>
  <c r="N8235" i="14"/>
  <c r="I8235" i="14"/>
  <c r="O8234" i="14"/>
  <c r="N8234" i="14"/>
  <c r="I8234" i="14"/>
  <c r="O8233" i="14"/>
  <c r="N8233" i="14"/>
  <c r="I8233" i="14"/>
  <c r="O8232" i="14"/>
  <c r="N8232" i="14"/>
  <c r="I8232" i="14"/>
  <c r="O8231" i="14"/>
  <c r="N8231" i="14"/>
  <c r="I8231" i="14"/>
  <c r="O8230" i="14"/>
  <c r="N8230" i="14"/>
  <c r="I8230" i="14"/>
  <c r="O8229" i="14"/>
  <c r="N8229" i="14"/>
  <c r="I8229" i="14"/>
  <c r="O8228" i="14"/>
  <c r="N8228" i="14"/>
  <c r="I8228" i="14"/>
  <c r="O8227" i="14"/>
  <c r="N8227" i="14"/>
  <c r="I8227" i="14"/>
  <c r="O8226" i="14"/>
  <c r="N8226" i="14"/>
  <c r="I8226" i="14"/>
  <c r="O8225" i="14"/>
  <c r="N8225" i="14"/>
  <c r="I8225" i="14"/>
  <c r="O8224" i="14"/>
  <c r="N8224" i="14"/>
  <c r="I8224" i="14"/>
  <c r="O8223" i="14"/>
  <c r="N8223" i="14"/>
  <c r="I8223" i="14"/>
  <c r="O8222" i="14"/>
  <c r="N8222" i="14"/>
  <c r="I8222" i="14"/>
  <c r="O8221" i="14"/>
  <c r="N8221" i="14"/>
  <c r="I8221" i="14"/>
  <c r="O8220" i="14"/>
  <c r="N8220" i="14"/>
  <c r="I8220" i="14"/>
  <c r="O8219" i="14"/>
  <c r="N8219" i="14"/>
  <c r="I8219" i="14"/>
  <c r="O8218" i="14"/>
  <c r="N8218" i="14"/>
  <c r="I8218" i="14"/>
  <c r="O8217" i="14"/>
  <c r="N8217" i="14"/>
  <c r="I8217" i="14"/>
  <c r="O8216" i="14"/>
  <c r="N8216" i="14"/>
  <c r="I8216" i="14"/>
  <c r="O8215" i="14"/>
  <c r="N8215" i="14"/>
  <c r="I8215" i="14"/>
  <c r="O8214" i="14"/>
  <c r="N8214" i="14"/>
  <c r="I8214" i="14"/>
  <c r="O8213" i="14"/>
  <c r="N8213" i="14"/>
  <c r="I8213" i="14"/>
  <c r="O8212" i="14"/>
  <c r="N8212" i="14"/>
  <c r="I8212" i="14"/>
  <c r="O8211" i="14"/>
  <c r="N8211" i="14"/>
  <c r="I8211" i="14"/>
  <c r="O8210" i="14"/>
  <c r="N8210" i="14"/>
  <c r="I8210" i="14"/>
  <c r="O8209" i="14"/>
  <c r="N8209" i="14"/>
  <c r="I8209" i="14"/>
  <c r="O8208" i="14"/>
  <c r="N8208" i="14"/>
  <c r="I8208" i="14"/>
  <c r="O8207" i="14"/>
  <c r="N8207" i="14"/>
  <c r="I8207" i="14"/>
  <c r="O8206" i="14"/>
  <c r="N8206" i="14"/>
  <c r="I8206" i="14"/>
  <c r="O8205" i="14"/>
  <c r="N8205" i="14"/>
  <c r="I8205" i="14"/>
  <c r="O8204" i="14"/>
  <c r="N8204" i="14"/>
  <c r="I8204" i="14"/>
  <c r="O8203" i="14"/>
  <c r="N8203" i="14"/>
  <c r="I8203" i="14"/>
  <c r="O8202" i="14"/>
  <c r="N8202" i="14"/>
  <c r="I8202" i="14"/>
  <c r="O8201" i="14"/>
  <c r="N8201" i="14"/>
  <c r="I8201" i="14"/>
  <c r="O8200" i="14"/>
  <c r="N8200" i="14"/>
  <c r="I8200" i="14"/>
  <c r="O8199" i="14"/>
  <c r="N8199" i="14"/>
  <c r="I8199" i="14"/>
  <c r="O8198" i="14"/>
  <c r="N8198" i="14"/>
  <c r="I8198" i="14"/>
  <c r="O8197" i="14"/>
  <c r="N8197" i="14"/>
  <c r="I8197" i="14"/>
  <c r="O8196" i="14"/>
  <c r="N8196" i="14"/>
  <c r="I8196" i="14"/>
  <c r="O8195" i="14"/>
  <c r="N8195" i="14"/>
  <c r="I8195" i="14"/>
  <c r="O8194" i="14"/>
  <c r="N8194" i="14"/>
  <c r="I8194" i="14"/>
  <c r="O8193" i="14"/>
  <c r="N8193" i="14"/>
  <c r="I8193" i="14"/>
  <c r="O8192" i="14"/>
  <c r="N8192" i="14"/>
  <c r="I8192" i="14"/>
  <c r="O8191" i="14"/>
  <c r="N8191" i="14"/>
  <c r="I8191" i="14"/>
  <c r="O8190" i="14"/>
  <c r="N8190" i="14"/>
  <c r="I8190" i="14"/>
  <c r="O8189" i="14"/>
  <c r="N8189" i="14"/>
  <c r="I8189" i="14"/>
  <c r="O8188" i="14"/>
  <c r="N8188" i="14"/>
  <c r="I8188" i="14"/>
  <c r="O8187" i="14"/>
  <c r="N8187" i="14"/>
  <c r="I8187" i="14"/>
  <c r="O8186" i="14"/>
  <c r="N8186" i="14"/>
  <c r="I8186" i="14"/>
  <c r="O8185" i="14"/>
  <c r="N8185" i="14"/>
  <c r="I8185" i="14"/>
  <c r="O8184" i="14"/>
  <c r="N8184" i="14"/>
  <c r="I8184" i="14"/>
  <c r="O8183" i="14"/>
  <c r="N8183" i="14"/>
  <c r="I8183" i="14"/>
  <c r="O8182" i="14"/>
  <c r="N8182" i="14"/>
  <c r="I8182" i="14"/>
  <c r="O8181" i="14"/>
  <c r="N8181" i="14"/>
  <c r="I8181" i="14"/>
  <c r="O8180" i="14"/>
  <c r="N8180" i="14"/>
  <c r="I8180" i="14"/>
  <c r="O8179" i="14"/>
  <c r="N8179" i="14"/>
  <c r="I8179" i="14"/>
  <c r="O8178" i="14"/>
  <c r="N8178" i="14"/>
  <c r="I8178" i="14"/>
  <c r="O8177" i="14"/>
  <c r="N8177" i="14"/>
  <c r="I8177" i="14"/>
  <c r="O8176" i="14"/>
  <c r="N8176" i="14"/>
  <c r="I8176" i="14"/>
  <c r="O8175" i="14"/>
  <c r="N8175" i="14"/>
  <c r="I8175" i="14"/>
  <c r="O8174" i="14"/>
  <c r="N8174" i="14"/>
  <c r="I8174" i="14"/>
  <c r="O8173" i="14"/>
  <c r="N8173" i="14"/>
  <c r="I8173" i="14"/>
  <c r="O8172" i="14"/>
  <c r="N8172" i="14"/>
  <c r="I8172" i="14"/>
  <c r="O8171" i="14"/>
  <c r="N8171" i="14"/>
  <c r="I8171" i="14"/>
  <c r="O8170" i="14"/>
  <c r="N8170" i="14"/>
  <c r="I8170" i="14"/>
  <c r="O8169" i="14"/>
  <c r="N8169" i="14"/>
  <c r="I8169" i="14"/>
  <c r="O8168" i="14"/>
  <c r="N8168" i="14"/>
  <c r="I8168" i="14"/>
  <c r="O8167" i="14"/>
  <c r="N8167" i="14"/>
  <c r="I8167" i="14"/>
  <c r="O8166" i="14"/>
  <c r="N8166" i="14"/>
  <c r="I8166" i="14"/>
  <c r="O8165" i="14"/>
  <c r="N8165" i="14"/>
  <c r="I8165" i="14"/>
  <c r="O8164" i="14"/>
  <c r="N8164" i="14"/>
  <c r="I8164" i="14"/>
  <c r="O8163" i="14"/>
  <c r="N8163" i="14"/>
  <c r="I8163" i="14"/>
  <c r="O8162" i="14"/>
  <c r="N8162" i="14"/>
  <c r="I8162" i="14"/>
  <c r="O8161" i="14"/>
  <c r="N8161" i="14"/>
  <c r="I8161" i="14"/>
  <c r="O8160" i="14"/>
  <c r="N8160" i="14"/>
  <c r="I8160" i="14"/>
  <c r="O8159" i="14"/>
  <c r="N8159" i="14"/>
  <c r="I8159" i="14"/>
  <c r="O8158" i="14"/>
  <c r="N8158" i="14"/>
  <c r="I8158" i="14"/>
  <c r="O8157" i="14"/>
  <c r="N8157" i="14"/>
  <c r="I8157" i="14"/>
  <c r="O8156" i="14"/>
  <c r="N8156" i="14"/>
  <c r="I8156" i="14"/>
  <c r="O8155" i="14"/>
  <c r="N8155" i="14"/>
  <c r="I8155" i="14"/>
  <c r="O8154" i="14"/>
  <c r="N8154" i="14"/>
  <c r="I8154" i="14"/>
  <c r="O8153" i="14"/>
  <c r="N8153" i="14"/>
  <c r="I8153" i="14"/>
  <c r="O8152" i="14"/>
  <c r="N8152" i="14"/>
  <c r="I8152" i="14"/>
  <c r="O8151" i="14"/>
  <c r="N8151" i="14"/>
  <c r="I8151" i="14"/>
  <c r="O8150" i="14"/>
  <c r="N8150" i="14"/>
  <c r="I8150" i="14"/>
  <c r="O8149" i="14"/>
  <c r="N8149" i="14"/>
  <c r="I8149" i="14"/>
  <c r="O8148" i="14"/>
  <c r="N8148" i="14"/>
  <c r="I8148" i="14"/>
  <c r="O8147" i="14"/>
  <c r="N8147" i="14"/>
  <c r="I8147" i="14"/>
  <c r="O8146" i="14"/>
  <c r="N8146" i="14"/>
  <c r="I8146" i="14"/>
  <c r="O8145" i="14"/>
  <c r="N8145" i="14"/>
  <c r="I8145" i="14"/>
  <c r="O8144" i="14"/>
  <c r="N8144" i="14"/>
  <c r="I8144" i="14"/>
  <c r="O8143" i="14"/>
  <c r="N8143" i="14"/>
  <c r="I8143" i="14"/>
  <c r="O8142" i="14"/>
  <c r="N8142" i="14"/>
  <c r="I8142" i="14"/>
  <c r="O8141" i="14"/>
  <c r="N8141" i="14"/>
  <c r="I8141" i="14"/>
  <c r="O8140" i="14"/>
  <c r="N8140" i="14"/>
  <c r="I8140" i="14"/>
  <c r="O8139" i="14"/>
  <c r="N8139" i="14"/>
  <c r="I8139" i="14"/>
  <c r="O8138" i="14"/>
  <c r="N8138" i="14"/>
  <c r="I8138" i="14"/>
  <c r="O8137" i="14"/>
  <c r="N8137" i="14"/>
  <c r="I8137" i="14"/>
  <c r="O8136" i="14"/>
  <c r="N8136" i="14"/>
  <c r="I8136" i="14"/>
  <c r="O8135" i="14"/>
  <c r="N8135" i="14"/>
  <c r="I8135" i="14"/>
  <c r="O8134" i="14"/>
  <c r="N8134" i="14"/>
  <c r="I8134" i="14"/>
  <c r="O8133" i="14"/>
  <c r="N8133" i="14"/>
  <c r="I8133" i="14"/>
  <c r="O8132" i="14"/>
  <c r="N8132" i="14"/>
  <c r="I8132" i="14"/>
  <c r="O8131" i="14"/>
  <c r="N8131" i="14"/>
  <c r="I8131" i="14"/>
  <c r="O8130" i="14"/>
  <c r="N8130" i="14"/>
  <c r="I8130" i="14"/>
  <c r="O8129" i="14"/>
  <c r="N8129" i="14"/>
  <c r="I8129" i="14"/>
  <c r="O8128" i="14"/>
  <c r="N8128" i="14"/>
  <c r="I8128" i="14"/>
  <c r="O8127" i="14"/>
  <c r="N8127" i="14"/>
  <c r="I8127" i="14"/>
  <c r="O8126" i="14"/>
  <c r="N8126" i="14"/>
  <c r="I8126" i="14"/>
  <c r="O8125" i="14"/>
  <c r="N8125" i="14"/>
  <c r="I8125" i="14"/>
  <c r="O8124" i="14"/>
  <c r="N8124" i="14"/>
  <c r="I8124" i="14"/>
  <c r="O8123" i="14"/>
  <c r="N8123" i="14"/>
  <c r="I8123" i="14"/>
  <c r="O8122" i="14"/>
  <c r="N8122" i="14"/>
  <c r="I8122" i="14"/>
  <c r="O8121" i="14"/>
  <c r="N8121" i="14"/>
  <c r="I8121" i="14"/>
  <c r="O8120" i="14"/>
  <c r="N8120" i="14"/>
  <c r="I8120" i="14"/>
  <c r="O8119" i="14"/>
  <c r="N8119" i="14"/>
  <c r="I8119" i="14"/>
  <c r="O8118" i="14"/>
  <c r="N8118" i="14"/>
  <c r="I8118" i="14"/>
  <c r="O8117" i="14"/>
  <c r="N8117" i="14"/>
  <c r="I8117" i="14"/>
  <c r="O8116" i="14"/>
  <c r="N8116" i="14"/>
  <c r="I8116" i="14"/>
  <c r="O8115" i="14"/>
  <c r="N8115" i="14"/>
  <c r="I8115" i="14"/>
  <c r="O8114" i="14"/>
  <c r="N8114" i="14"/>
  <c r="I8114" i="14"/>
  <c r="O8113" i="14"/>
  <c r="N8113" i="14"/>
  <c r="I8113" i="14"/>
  <c r="O8112" i="14"/>
  <c r="N8112" i="14"/>
  <c r="I8112" i="14"/>
  <c r="O8111" i="14"/>
  <c r="N8111" i="14"/>
  <c r="I8111" i="14"/>
  <c r="O8110" i="14"/>
  <c r="N8110" i="14"/>
  <c r="I8110" i="14"/>
  <c r="O8109" i="14"/>
  <c r="N8109" i="14"/>
  <c r="I8109" i="14"/>
  <c r="O8108" i="14"/>
  <c r="N8108" i="14"/>
  <c r="I8108" i="14"/>
  <c r="O8107" i="14"/>
  <c r="N8107" i="14"/>
  <c r="I8107" i="14"/>
  <c r="O8106" i="14"/>
  <c r="N8106" i="14"/>
  <c r="I8106" i="14"/>
  <c r="O8105" i="14"/>
  <c r="N8105" i="14"/>
  <c r="I8105" i="14"/>
  <c r="O8104" i="14"/>
  <c r="N8104" i="14"/>
  <c r="I8104" i="14"/>
  <c r="O8103" i="14"/>
  <c r="N8103" i="14"/>
  <c r="I8103" i="14"/>
  <c r="O8102" i="14"/>
  <c r="N8102" i="14"/>
  <c r="I8102" i="14"/>
  <c r="O8101" i="14"/>
  <c r="N8101" i="14"/>
  <c r="I8101" i="14"/>
  <c r="O8100" i="14"/>
  <c r="N8100" i="14"/>
  <c r="I8100" i="14"/>
  <c r="O8099" i="14"/>
  <c r="N8099" i="14"/>
  <c r="I8099" i="14"/>
  <c r="O8098" i="14"/>
  <c r="N8098" i="14"/>
  <c r="I8098" i="14"/>
  <c r="O8097" i="14"/>
  <c r="N8097" i="14"/>
  <c r="I8097" i="14"/>
  <c r="O8096" i="14"/>
  <c r="N8096" i="14"/>
  <c r="I8096" i="14"/>
  <c r="O8095" i="14"/>
  <c r="N8095" i="14"/>
  <c r="I8095" i="14"/>
  <c r="O8094" i="14"/>
  <c r="N8094" i="14"/>
  <c r="I8094" i="14"/>
  <c r="O8093" i="14"/>
  <c r="N8093" i="14"/>
  <c r="I8093" i="14"/>
  <c r="O8092" i="14"/>
  <c r="N8092" i="14"/>
  <c r="I8092" i="14"/>
  <c r="O8091" i="14"/>
  <c r="N8091" i="14"/>
  <c r="I8091" i="14"/>
  <c r="O8090" i="14"/>
  <c r="N8090" i="14"/>
  <c r="I8090" i="14"/>
  <c r="O8089" i="14"/>
  <c r="N8089" i="14"/>
  <c r="I8089" i="14"/>
  <c r="O8088" i="14"/>
  <c r="N8088" i="14"/>
  <c r="I8088" i="14"/>
  <c r="O8087" i="14"/>
  <c r="N8087" i="14"/>
  <c r="I8087" i="14"/>
  <c r="O8086" i="14"/>
  <c r="N8086" i="14"/>
  <c r="I8086" i="14"/>
  <c r="O8085" i="14"/>
  <c r="N8085" i="14"/>
  <c r="I8085" i="14"/>
  <c r="O8084" i="14"/>
  <c r="N8084" i="14"/>
  <c r="I8084" i="14"/>
  <c r="O8083" i="14"/>
  <c r="N8083" i="14"/>
  <c r="I8083" i="14"/>
  <c r="O8082" i="14"/>
  <c r="N8082" i="14"/>
  <c r="I8082" i="14"/>
  <c r="O8081" i="14"/>
  <c r="N8081" i="14"/>
  <c r="I8081" i="14"/>
  <c r="O8080" i="14"/>
  <c r="N8080" i="14"/>
  <c r="I8080" i="14"/>
  <c r="O8079" i="14"/>
  <c r="N8079" i="14"/>
  <c r="I8079" i="14"/>
  <c r="O8078" i="14"/>
  <c r="N8078" i="14"/>
  <c r="I8078" i="14"/>
  <c r="O8077" i="14"/>
  <c r="N8077" i="14"/>
  <c r="I8077" i="14"/>
  <c r="O8076" i="14"/>
  <c r="N8076" i="14"/>
  <c r="I8076" i="14"/>
  <c r="O8075" i="14"/>
  <c r="N8075" i="14"/>
  <c r="I8075" i="14"/>
  <c r="O8074" i="14"/>
  <c r="N8074" i="14"/>
  <c r="I8074" i="14"/>
  <c r="O8073" i="14"/>
  <c r="N8073" i="14"/>
  <c r="I8073" i="14"/>
  <c r="O8072" i="14"/>
  <c r="N8072" i="14"/>
  <c r="I8072" i="14"/>
  <c r="O8071" i="14"/>
  <c r="N8071" i="14"/>
  <c r="I8071" i="14"/>
  <c r="O8070" i="14"/>
  <c r="N8070" i="14"/>
  <c r="I8070" i="14"/>
  <c r="O8069" i="14"/>
  <c r="N8069" i="14"/>
  <c r="I8069" i="14"/>
  <c r="O8068" i="14"/>
  <c r="N8068" i="14"/>
  <c r="I8068" i="14"/>
  <c r="O8067" i="14"/>
  <c r="N8067" i="14"/>
  <c r="I8067" i="14"/>
  <c r="O8066" i="14"/>
  <c r="N8066" i="14"/>
  <c r="I8066" i="14"/>
  <c r="O8065" i="14"/>
  <c r="N8065" i="14"/>
  <c r="I8065" i="14"/>
  <c r="O8064" i="14"/>
  <c r="N8064" i="14"/>
  <c r="I8064" i="14"/>
  <c r="O8063" i="14"/>
  <c r="N8063" i="14"/>
  <c r="I8063" i="14"/>
  <c r="O8062" i="14"/>
  <c r="N8062" i="14"/>
  <c r="I8062" i="14"/>
  <c r="O8061" i="14"/>
  <c r="N8061" i="14"/>
  <c r="I8061" i="14"/>
  <c r="O8060" i="14"/>
  <c r="N8060" i="14"/>
  <c r="I8060" i="14"/>
  <c r="O8059" i="14"/>
  <c r="N8059" i="14"/>
  <c r="I8059" i="14"/>
  <c r="O8058" i="14"/>
  <c r="N8058" i="14"/>
  <c r="I8058" i="14"/>
  <c r="O8057" i="14"/>
  <c r="N8057" i="14"/>
  <c r="I8057" i="14"/>
  <c r="O8056" i="14"/>
  <c r="N8056" i="14"/>
  <c r="I8056" i="14"/>
  <c r="O8055" i="14"/>
  <c r="N8055" i="14"/>
  <c r="I8055" i="14"/>
  <c r="O8054" i="14"/>
  <c r="N8054" i="14"/>
  <c r="I8054" i="14"/>
  <c r="O8053" i="14"/>
  <c r="N8053" i="14"/>
  <c r="I8053" i="14"/>
  <c r="O8052" i="14"/>
  <c r="N8052" i="14"/>
  <c r="I8052" i="14"/>
  <c r="O8051" i="14"/>
  <c r="N8051" i="14"/>
  <c r="I8051" i="14"/>
  <c r="O8050" i="14"/>
  <c r="N8050" i="14"/>
  <c r="I8050" i="14"/>
  <c r="O8049" i="14"/>
  <c r="N8049" i="14"/>
  <c r="I8049" i="14"/>
  <c r="O8048" i="14"/>
  <c r="N8048" i="14"/>
  <c r="I8048" i="14"/>
  <c r="O8047" i="14"/>
  <c r="N8047" i="14"/>
  <c r="I8047" i="14"/>
  <c r="O8046" i="14"/>
  <c r="N8046" i="14"/>
  <c r="I8046" i="14"/>
  <c r="O8045" i="14"/>
  <c r="N8045" i="14"/>
  <c r="I8045" i="14"/>
  <c r="O8044" i="14"/>
  <c r="N8044" i="14"/>
  <c r="I8044" i="14"/>
  <c r="O8043" i="14"/>
  <c r="N8043" i="14"/>
  <c r="I8043" i="14"/>
  <c r="O8042" i="14"/>
  <c r="N8042" i="14"/>
  <c r="I8042" i="14"/>
  <c r="O8041" i="14"/>
  <c r="N8041" i="14"/>
  <c r="I8041" i="14"/>
  <c r="O8040" i="14"/>
  <c r="N8040" i="14"/>
  <c r="I8040" i="14"/>
  <c r="O8039" i="14"/>
  <c r="N8039" i="14"/>
  <c r="I8039" i="14"/>
  <c r="O8038" i="14"/>
  <c r="N8038" i="14"/>
  <c r="I8038" i="14"/>
  <c r="O8037" i="14"/>
  <c r="N8037" i="14"/>
  <c r="I8037" i="14"/>
  <c r="O8036" i="14"/>
  <c r="N8036" i="14"/>
  <c r="I8036" i="14"/>
  <c r="O8035" i="14"/>
  <c r="N8035" i="14"/>
  <c r="I8035" i="14"/>
  <c r="O8034" i="14"/>
  <c r="N8034" i="14"/>
  <c r="I8034" i="14"/>
  <c r="O8033" i="14"/>
  <c r="N8033" i="14"/>
  <c r="I8033" i="14"/>
  <c r="O8032" i="14"/>
  <c r="N8032" i="14"/>
  <c r="I8032" i="14"/>
  <c r="O8031" i="14"/>
  <c r="N8031" i="14"/>
  <c r="I8031" i="14"/>
  <c r="O8030" i="14"/>
  <c r="N8030" i="14"/>
  <c r="I8030" i="14"/>
  <c r="O8029" i="14"/>
  <c r="N8029" i="14"/>
  <c r="I8029" i="14"/>
  <c r="O8028" i="14"/>
  <c r="N8028" i="14"/>
  <c r="I8028" i="14"/>
  <c r="O8027" i="14"/>
  <c r="N8027" i="14"/>
  <c r="I8027" i="14"/>
  <c r="O8026" i="14"/>
  <c r="N8026" i="14"/>
  <c r="I8026" i="14"/>
  <c r="O8025" i="14"/>
  <c r="N8025" i="14"/>
  <c r="I8025" i="14"/>
  <c r="O8024" i="14"/>
  <c r="N8024" i="14"/>
  <c r="I8024" i="14"/>
  <c r="O8023" i="14"/>
  <c r="N8023" i="14"/>
  <c r="I8023" i="14"/>
  <c r="O8022" i="14"/>
  <c r="N8022" i="14"/>
  <c r="I8022" i="14"/>
  <c r="O8021" i="14"/>
  <c r="N8021" i="14"/>
  <c r="I8021" i="14"/>
  <c r="O8020" i="14"/>
  <c r="N8020" i="14"/>
  <c r="I8020" i="14"/>
  <c r="O8019" i="14"/>
  <c r="N8019" i="14"/>
  <c r="I8019" i="14"/>
  <c r="O8018" i="14"/>
  <c r="N8018" i="14"/>
  <c r="I8018" i="14"/>
  <c r="O8017" i="14"/>
  <c r="N8017" i="14"/>
  <c r="I8017" i="14"/>
  <c r="O8016" i="14"/>
  <c r="N8016" i="14"/>
  <c r="I8016" i="14"/>
  <c r="O8015" i="14"/>
  <c r="N8015" i="14"/>
  <c r="I8015" i="14"/>
  <c r="O8014" i="14"/>
  <c r="N8014" i="14"/>
  <c r="I8014" i="14"/>
  <c r="O8013" i="14"/>
  <c r="N8013" i="14"/>
  <c r="I8013" i="14"/>
  <c r="O8012" i="14"/>
  <c r="N8012" i="14"/>
  <c r="I8012" i="14"/>
  <c r="O8011" i="14"/>
  <c r="N8011" i="14"/>
  <c r="I8011" i="14"/>
  <c r="O8010" i="14"/>
  <c r="N8010" i="14"/>
  <c r="I8010" i="14"/>
  <c r="O8009" i="14"/>
  <c r="N8009" i="14"/>
  <c r="I8009" i="14"/>
  <c r="O8008" i="14"/>
  <c r="N8008" i="14"/>
  <c r="I8008" i="14"/>
  <c r="O8007" i="14"/>
  <c r="N8007" i="14"/>
  <c r="I8007" i="14"/>
  <c r="O8006" i="14"/>
  <c r="N8006" i="14"/>
  <c r="I8006" i="14"/>
  <c r="O8005" i="14"/>
  <c r="N8005" i="14"/>
  <c r="I8005" i="14"/>
  <c r="O8004" i="14"/>
  <c r="N8004" i="14"/>
  <c r="I8004" i="14"/>
  <c r="O8003" i="14"/>
  <c r="N8003" i="14"/>
  <c r="I8003" i="14"/>
  <c r="O8002" i="14"/>
  <c r="N8002" i="14"/>
  <c r="I8002" i="14"/>
  <c r="O8001" i="14"/>
  <c r="N8001" i="14"/>
  <c r="I8001" i="14"/>
  <c r="O8000" i="14"/>
  <c r="N8000" i="14"/>
  <c r="I8000" i="14"/>
  <c r="O7999" i="14"/>
  <c r="N7999" i="14"/>
  <c r="I7999" i="14"/>
  <c r="O7998" i="14"/>
  <c r="N7998" i="14"/>
  <c r="I7998" i="14"/>
  <c r="O7997" i="14"/>
  <c r="N7997" i="14"/>
  <c r="I7997" i="14"/>
  <c r="O7996" i="14"/>
  <c r="N7996" i="14"/>
  <c r="I7996" i="14"/>
  <c r="O7995" i="14"/>
  <c r="N7995" i="14"/>
  <c r="I7995" i="14"/>
  <c r="O7994" i="14"/>
  <c r="N7994" i="14"/>
  <c r="I7994" i="14"/>
  <c r="O7993" i="14"/>
  <c r="N7993" i="14"/>
  <c r="I7993" i="14"/>
  <c r="O7992" i="14"/>
  <c r="N7992" i="14"/>
  <c r="I7992" i="14"/>
  <c r="O7991" i="14"/>
  <c r="N7991" i="14"/>
  <c r="I7991" i="14"/>
  <c r="O7990" i="14"/>
  <c r="N7990" i="14"/>
  <c r="I7990" i="14"/>
  <c r="O7989" i="14"/>
  <c r="N7989" i="14"/>
  <c r="I7989" i="14"/>
  <c r="O7988" i="14"/>
  <c r="N7988" i="14"/>
  <c r="I7988" i="14"/>
  <c r="O7987" i="14"/>
  <c r="N7987" i="14"/>
  <c r="I7987" i="14"/>
  <c r="O7986" i="14"/>
  <c r="N7986" i="14"/>
  <c r="I7986" i="14"/>
  <c r="O7985" i="14"/>
  <c r="N7985" i="14"/>
  <c r="I7985" i="14"/>
  <c r="O7984" i="14"/>
  <c r="N7984" i="14"/>
  <c r="I7984" i="14"/>
  <c r="O7983" i="14"/>
  <c r="N7983" i="14"/>
  <c r="I7983" i="14"/>
  <c r="O7982" i="14"/>
  <c r="N7982" i="14"/>
  <c r="I7982" i="14"/>
  <c r="O7981" i="14"/>
  <c r="N7981" i="14"/>
  <c r="I7981" i="14"/>
  <c r="O7980" i="14"/>
  <c r="N7980" i="14"/>
  <c r="I7980" i="14"/>
  <c r="O7979" i="14"/>
  <c r="N7979" i="14"/>
  <c r="I7979" i="14"/>
  <c r="O7978" i="14"/>
  <c r="N7978" i="14"/>
  <c r="I7978" i="14"/>
  <c r="O7977" i="14"/>
  <c r="N7977" i="14"/>
  <c r="I7977" i="14"/>
  <c r="O7976" i="14"/>
  <c r="N7976" i="14"/>
  <c r="I7976" i="14"/>
  <c r="O7975" i="14"/>
  <c r="N7975" i="14"/>
  <c r="I7975" i="14"/>
  <c r="O7974" i="14"/>
  <c r="N7974" i="14"/>
  <c r="I7974" i="14"/>
  <c r="O7973" i="14"/>
  <c r="N7973" i="14"/>
  <c r="I7973" i="14"/>
  <c r="O7972" i="14"/>
  <c r="N7972" i="14"/>
  <c r="I7972" i="14"/>
  <c r="O7971" i="14"/>
  <c r="N7971" i="14"/>
  <c r="I7971" i="14"/>
  <c r="O7970" i="14"/>
  <c r="N7970" i="14"/>
  <c r="I7970" i="14"/>
  <c r="O7969" i="14"/>
  <c r="N7969" i="14"/>
  <c r="I7969" i="14"/>
  <c r="O7968" i="14"/>
  <c r="N7968" i="14"/>
  <c r="I7968" i="14"/>
  <c r="O7967" i="14"/>
  <c r="N7967" i="14"/>
  <c r="I7967" i="14"/>
  <c r="O7966" i="14"/>
  <c r="N7966" i="14"/>
  <c r="I7966" i="14"/>
  <c r="O7965" i="14"/>
  <c r="N7965" i="14"/>
  <c r="I7965" i="14"/>
  <c r="O7964" i="14"/>
  <c r="N7964" i="14"/>
  <c r="I7964" i="14"/>
  <c r="O7963" i="14"/>
  <c r="N7963" i="14"/>
  <c r="I7963" i="14"/>
  <c r="O7962" i="14"/>
  <c r="N7962" i="14"/>
  <c r="I7962" i="14"/>
  <c r="O7961" i="14"/>
  <c r="N7961" i="14"/>
  <c r="I7961" i="14"/>
  <c r="O7960" i="14"/>
  <c r="N7960" i="14"/>
  <c r="I7960" i="14"/>
  <c r="O7959" i="14"/>
  <c r="N7959" i="14"/>
  <c r="I7959" i="14"/>
  <c r="O7958" i="14"/>
  <c r="N7958" i="14"/>
  <c r="I7958" i="14"/>
  <c r="O7957" i="14"/>
  <c r="N7957" i="14"/>
  <c r="I7957" i="14"/>
  <c r="O7956" i="14"/>
  <c r="N7956" i="14"/>
  <c r="I7956" i="14"/>
  <c r="O7955" i="14"/>
  <c r="N7955" i="14"/>
  <c r="I7955" i="14"/>
  <c r="O7954" i="14"/>
  <c r="N7954" i="14"/>
  <c r="I7954" i="14"/>
  <c r="O7953" i="14"/>
  <c r="N7953" i="14"/>
  <c r="I7953" i="14"/>
  <c r="O7952" i="14"/>
  <c r="N7952" i="14"/>
  <c r="I7952" i="14"/>
  <c r="O7951" i="14"/>
  <c r="N7951" i="14"/>
  <c r="I7951" i="14"/>
  <c r="O7950" i="14"/>
  <c r="N7950" i="14"/>
  <c r="I7950" i="14"/>
  <c r="O7949" i="14"/>
  <c r="N7949" i="14"/>
  <c r="I7949" i="14"/>
  <c r="O7948" i="14"/>
  <c r="N7948" i="14"/>
  <c r="I7948" i="14"/>
  <c r="O7947" i="14"/>
  <c r="N7947" i="14"/>
  <c r="I7947" i="14"/>
  <c r="O7946" i="14"/>
  <c r="N7946" i="14"/>
  <c r="I7946" i="14"/>
  <c r="O7945" i="14"/>
  <c r="N7945" i="14"/>
  <c r="I7945" i="14"/>
  <c r="O7944" i="14"/>
  <c r="N7944" i="14"/>
  <c r="I7944" i="14"/>
  <c r="O7943" i="14"/>
  <c r="N7943" i="14"/>
  <c r="I7943" i="14"/>
  <c r="O7942" i="14"/>
  <c r="N7942" i="14"/>
  <c r="I7942" i="14"/>
  <c r="O7941" i="14"/>
  <c r="N7941" i="14"/>
  <c r="I7941" i="14"/>
  <c r="O7940" i="14"/>
  <c r="N7940" i="14"/>
  <c r="I7940" i="14"/>
  <c r="O7939" i="14"/>
  <c r="N7939" i="14"/>
  <c r="I7939" i="14"/>
  <c r="O7938" i="14"/>
  <c r="N7938" i="14"/>
  <c r="I7938" i="14"/>
  <c r="O7937" i="14"/>
  <c r="N7937" i="14"/>
  <c r="I7937" i="14"/>
  <c r="O7936" i="14"/>
  <c r="N7936" i="14"/>
  <c r="I7936" i="14"/>
  <c r="O7935" i="14"/>
  <c r="N7935" i="14"/>
  <c r="I7935" i="14"/>
  <c r="O7934" i="14"/>
  <c r="N7934" i="14"/>
  <c r="I7934" i="14"/>
  <c r="O7933" i="14"/>
  <c r="N7933" i="14"/>
  <c r="I7933" i="14"/>
  <c r="O7932" i="14"/>
  <c r="N7932" i="14"/>
  <c r="I7932" i="14"/>
  <c r="O7931" i="14"/>
  <c r="N7931" i="14"/>
  <c r="I7931" i="14"/>
  <c r="O7930" i="14"/>
  <c r="N7930" i="14"/>
  <c r="I7930" i="14"/>
  <c r="O7929" i="14"/>
  <c r="N7929" i="14"/>
  <c r="I7929" i="14"/>
  <c r="O7928" i="14"/>
  <c r="N7928" i="14"/>
  <c r="I7928" i="14"/>
  <c r="O7927" i="14"/>
  <c r="N7927" i="14"/>
  <c r="I7927" i="14"/>
  <c r="O7926" i="14"/>
  <c r="N7926" i="14"/>
  <c r="I7926" i="14"/>
  <c r="O7925" i="14"/>
  <c r="N7925" i="14"/>
  <c r="I7925" i="14"/>
  <c r="O7924" i="14"/>
  <c r="N7924" i="14"/>
  <c r="I7924" i="14"/>
  <c r="O7923" i="14"/>
  <c r="N7923" i="14"/>
  <c r="I7923" i="14"/>
  <c r="O7922" i="14"/>
  <c r="N7922" i="14"/>
  <c r="I7922" i="14"/>
  <c r="O7921" i="14"/>
  <c r="N7921" i="14"/>
  <c r="I7921" i="14"/>
  <c r="O7920" i="14"/>
  <c r="N7920" i="14"/>
  <c r="I7920" i="14"/>
  <c r="O7919" i="14"/>
  <c r="N7919" i="14"/>
  <c r="I7919" i="14"/>
  <c r="O7918" i="14"/>
  <c r="N7918" i="14"/>
  <c r="I7918" i="14"/>
  <c r="O7917" i="14"/>
  <c r="N7917" i="14"/>
  <c r="I7917" i="14"/>
  <c r="O7916" i="14"/>
  <c r="N7916" i="14"/>
  <c r="I7916" i="14"/>
  <c r="O7915" i="14"/>
  <c r="N7915" i="14"/>
  <c r="I7915" i="14"/>
  <c r="O7914" i="14"/>
  <c r="N7914" i="14"/>
  <c r="I7914" i="14"/>
  <c r="O7913" i="14"/>
  <c r="N7913" i="14"/>
  <c r="I7913" i="14"/>
  <c r="O7912" i="14"/>
  <c r="N7912" i="14"/>
  <c r="I7912" i="14"/>
  <c r="O7911" i="14"/>
  <c r="N7911" i="14"/>
  <c r="I7911" i="14"/>
  <c r="O7910" i="14"/>
  <c r="N7910" i="14"/>
  <c r="I7910" i="14"/>
  <c r="O7909" i="14"/>
  <c r="N7909" i="14"/>
  <c r="I7909" i="14"/>
  <c r="O7908" i="14"/>
  <c r="N7908" i="14"/>
  <c r="I7908" i="14"/>
  <c r="O7907" i="14"/>
  <c r="N7907" i="14"/>
  <c r="I7907" i="14"/>
  <c r="O7906" i="14"/>
  <c r="N7906" i="14"/>
  <c r="I7906" i="14"/>
  <c r="O7905" i="14"/>
  <c r="N7905" i="14"/>
  <c r="I7905" i="14"/>
  <c r="O7904" i="14"/>
  <c r="N7904" i="14"/>
  <c r="I7904" i="14"/>
  <c r="O7903" i="14"/>
  <c r="N7903" i="14"/>
  <c r="I7903" i="14"/>
  <c r="O7902" i="14"/>
  <c r="N7902" i="14"/>
  <c r="I7902" i="14"/>
  <c r="O7901" i="14"/>
  <c r="N7901" i="14"/>
  <c r="I7901" i="14"/>
  <c r="O7900" i="14"/>
  <c r="N7900" i="14"/>
  <c r="I7900" i="14"/>
  <c r="O7899" i="14"/>
  <c r="N7899" i="14"/>
  <c r="I7899" i="14"/>
  <c r="O7898" i="14"/>
  <c r="N7898" i="14"/>
  <c r="I7898" i="14"/>
  <c r="O7897" i="14"/>
  <c r="N7897" i="14"/>
  <c r="I7897" i="14"/>
  <c r="O7896" i="14"/>
  <c r="N7896" i="14"/>
  <c r="I7896" i="14"/>
  <c r="O7895" i="14"/>
  <c r="N7895" i="14"/>
  <c r="I7895" i="14"/>
  <c r="O7894" i="14"/>
  <c r="N7894" i="14"/>
  <c r="I7894" i="14"/>
  <c r="O7893" i="14"/>
  <c r="N7893" i="14"/>
  <c r="I7893" i="14"/>
  <c r="O7892" i="14"/>
  <c r="N7892" i="14"/>
  <c r="I7892" i="14"/>
  <c r="O7891" i="14"/>
  <c r="N7891" i="14"/>
  <c r="I7891" i="14"/>
  <c r="O7890" i="14"/>
  <c r="N7890" i="14"/>
  <c r="I7890" i="14"/>
  <c r="O7889" i="14"/>
  <c r="N7889" i="14"/>
  <c r="I7889" i="14"/>
  <c r="O7888" i="14"/>
  <c r="N7888" i="14"/>
  <c r="I7888" i="14"/>
  <c r="O7887" i="14"/>
  <c r="N7887" i="14"/>
  <c r="I7887" i="14"/>
  <c r="O7886" i="14"/>
  <c r="N7886" i="14"/>
  <c r="I7886" i="14"/>
  <c r="O7885" i="14"/>
  <c r="N7885" i="14"/>
  <c r="I7885" i="14"/>
  <c r="O7884" i="14"/>
  <c r="N7884" i="14"/>
  <c r="I7884" i="14"/>
  <c r="O7883" i="14"/>
  <c r="N7883" i="14"/>
  <c r="I7883" i="14"/>
  <c r="O7882" i="14"/>
  <c r="N7882" i="14"/>
  <c r="I7882" i="14"/>
  <c r="O7881" i="14"/>
  <c r="N7881" i="14"/>
  <c r="I7881" i="14"/>
  <c r="O7880" i="14"/>
  <c r="N7880" i="14"/>
  <c r="I7880" i="14"/>
  <c r="O7879" i="14"/>
  <c r="N7879" i="14"/>
  <c r="I7879" i="14"/>
  <c r="O7878" i="14"/>
  <c r="N7878" i="14"/>
  <c r="I7878" i="14"/>
  <c r="O7877" i="14"/>
  <c r="N7877" i="14"/>
  <c r="I7877" i="14"/>
  <c r="O7876" i="14"/>
  <c r="N7876" i="14"/>
  <c r="I7876" i="14"/>
  <c r="O7875" i="14"/>
  <c r="N7875" i="14"/>
  <c r="I7875" i="14"/>
  <c r="O7874" i="14"/>
  <c r="N7874" i="14"/>
  <c r="I7874" i="14"/>
  <c r="O7873" i="14"/>
  <c r="N7873" i="14"/>
  <c r="I7873" i="14"/>
  <c r="O7872" i="14"/>
  <c r="N7872" i="14"/>
  <c r="I7872" i="14"/>
  <c r="O7871" i="14"/>
  <c r="N7871" i="14"/>
  <c r="I7871" i="14"/>
  <c r="O7870" i="14"/>
  <c r="N7870" i="14"/>
  <c r="I7870" i="14"/>
  <c r="O7869" i="14"/>
  <c r="N7869" i="14"/>
  <c r="I7869" i="14"/>
  <c r="O7868" i="14"/>
  <c r="N7868" i="14"/>
  <c r="I7868" i="14"/>
  <c r="O7867" i="14"/>
  <c r="N7867" i="14"/>
  <c r="I7867" i="14"/>
  <c r="O7866" i="14"/>
  <c r="N7866" i="14"/>
  <c r="I7866" i="14"/>
  <c r="O7865" i="14"/>
  <c r="N7865" i="14"/>
  <c r="I7865" i="14"/>
  <c r="O7864" i="14"/>
  <c r="N7864" i="14"/>
  <c r="I7864" i="14"/>
  <c r="O7863" i="14"/>
  <c r="N7863" i="14"/>
  <c r="I7863" i="14"/>
  <c r="O7862" i="14"/>
  <c r="N7862" i="14"/>
  <c r="I7862" i="14"/>
  <c r="O7861" i="14"/>
  <c r="N7861" i="14"/>
  <c r="I7861" i="14"/>
  <c r="O7860" i="14"/>
  <c r="N7860" i="14"/>
  <c r="I7860" i="14"/>
  <c r="O7859" i="14"/>
  <c r="N7859" i="14"/>
  <c r="I7859" i="14"/>
  <c r="O7858" i="14"/>
  <c r="N7858" i="14"/>
  <c r="I7858" i="14"/>
  <c r="O7857" i="14"/>
  <c r="N7857" i="14"/>
  <c r="I7857" i="14"/>
  <c r="O7856" i="14"/>
  <c r="N7856" i="14"/>
  <c r="I7856" i="14"/>
  <c r="O7855" i="14"/>
  <c r="N7855" i="14"/>
  <c r="I7855" i="14"/>
  <c r="O7854" i="14"/>
  <c r="N7854" i="14"/>
  <c r="I7854" i="14"/>
  <c r="O7853" i="14"/>
  <c r="N7853" i="14"/>
  <c r="I7853" i="14"/>
  <c r="O7852" i="14"/>
  <c r="N7852" i="14"/>
  <c r="I7852" i="14"/>
  <c r="O7851" i="14"/>
  <c r="N7851" i="14"/>
  <c r="I7851" i="14"/>
  <c r="O7850" i="14"/>
  <c r="N7850" i="14"/>
  <c r="I7850" i="14"/>
  <c r="O7849" i="14"/>
  <c r="N7849" i="14"/>
  <c r="I7849" i="14"/>
  <c r="O7848" i="14"/>
  <c r="N7848" i="14"/>
  <c r="I7848" i="14"/>
  <c r="O7847" i="14"/>
  <c r="N7847" i="14"/>
  <c r="I7847" i="14"/>
  <c r="O7846" i="14"/>
  <c r="N7846" i="14"/>
  <c r="I7846" i="14"/>
  <c r="O7845" i="14"/>
  <c r="N7845" i="14"/>
  <c r="I7845" i="14"/>
  <c r="O7844" i="14"/>
  <c r="N7844" i="14"/>
  <c r="I7844" i="14"/>
  <c r="O7843" i="14"/>
  <c r="N7843" i="14"/>
  <c r="I7843" i="14"/>
  <c r="O7842" i="14"/>
  <c r="N7842" i="14"/>
  <c r="I7842" i="14"/>
  <c r="O7841" i="14"/>
  <c r="N7841" i="14"/>
  <c r="I7841" i="14"/>
  <c r="O7840" i="14"/>
  <c r="N7840" i="14"/>
  <c r="I7840" i="14"/>
  <c r="O7839" i="14"/>
  <c r="N7839" i="14"/>
  <c r="I7839" i="14"/>
  <c r="O7838" i="14"/>
  <c r="N7838" i="14"/>
  <c r="I7838" i="14"/>
  <c r="O7837" i="14"/>
  <c r="N7837" i="14"/>
  <c r="I7837" i="14"/>
  <c r="O7836" i="14"/>
  <c r="N7836" i="14"/>
  <c r="I7836" i="14"/>
  <c r="O7835" i="14"/>
  <c r="N7835" i="14"/>
  <c r="I7835" i="14"/>
  <c r="O7834" i="14"/>
  <c r="N7834" i="14"/>
  <c r="I7834" i="14"/>
  <c r="O7833" i="14"/>
  <c r="N7833" i="14"/>
  <c r="I7833" i="14"/>
  <c r="O7832" i="14"/>
  <c r="N7832" i="14"/>
  <c r="I7832" i="14"/>
  <c r="O7831" i="14"/>
  <c r="N7831" i="14"/>
  <c r="I7831" i="14"/>
  <c r="O7830" i="14"/>
  <c r="N7830" i="14"/>
  <c r="I7830" i="14"/>
  <c r="O7829" i="14"/>
  <c r="N7829" i="14"/>
  <c r="I7829" i="14"/>
  <c r="O7828" i="14"/>
  <c r="N7828" i="14"/>
  <c r="I7828" i="14"/>
  <c r="O7827" i="14"/>
  <c r="N7827" i="14"/>
  <c r="I7827" i="14"/>
  <c r="O7826" i="14"/>
  <c r="N7826" i="14"/>
  <c r="I7826" i="14"/>
  <c r="O7825" i="14"/>
  <c r="N7825" i="14"/>
  <c r="I7825" i="14"/>
  <c r="O7824" i="14"/>
  <c r="N7824" i="14"/>
  <c r="I7824" i="14"/>
  <c r="O7823" i="14"/>
  <c r="N7823" i="14"/>
  <c r="I7823" i="14"/>
  <c r="O7822" i="14"/>
  <c r="N7822" i="14"/>
  <c r="I7822" i="14"/>
  <c r="O7821" i="14"/>
  <c r="N7821" i="14"/>
  <c r="I7821" i="14"/>
  <c r="O7820" i="14"/>
  <c r="N7820" i="14"/>
  <c r="I7820" i="14"/>
  <c r="O7819" i="14"/>
  <c r="N7819" i="14"/>
  <c r="I7819" i="14"/>
  <c r="O7818" i="14"/>
  <c r="N7818" i="14"/>
  <c r="I7818" i="14"/>
  <c r="O7817" i="14"/>
  <c r="N7817" i="14"/>
  <c r="I7817" i="14"/>
  <c r="O7816" i="14"/>
  <c r="N7816" i="14"/>
  <c r="I7816" i="14"/>
  <c r="O7815" i="14"/>
  <c r="N7815" i="14"/>
  <c r="I7815" i="14"/>
  <c r="O7814" i="14"/>
  <c r="N7814" i="14"/>
  <c r="I7814" i="14"/>
  <c r="O7813" i="14"/>
  <c r="N7813" i="14"/>
  <c r="I7813" i="14"/>
  <c r="O7812" i="14"/>
  <c r="N7812" i="14"/>
  <c r="I7812" i="14"/>
  <c r="O7811" i="14"/>
  <c r="N7811" i="14"/>
  <c r="I7811" i="14"/>
  <c r="O7810" i="14"/>
  <c r="N7810" i="14"/>
  <c r="I7810" i="14"/>
  <c r="O7809" i="14"/>
  <c r="N7809" i="14"/>
  <c r="I7809" i="14"/>
  <c r="O7808" i="14"/>
  <c r="N7808" i="14"/>
  <c r="I7808" i="14"/>
  <c r="O7807" i="14"/>
  <c r="N7807" i="14"/>
  <c r="I7807" i="14"/>
  <c r="O7806" i="14"/>
  <c r="N7806" i="14"/>
  <c r="I7806" i="14"/>
  <c r="O7805" i="14"/>
  <c r="N7805" i="14"/>
  <c r="I7805" i="14"/>
  <c r="O7804" i="14"/>
  <c r="N7804" i="14"/>
  <c r="I7804" i="14"/>
  <c r="O7803" i="14"/>
  <c r="N7803" i="14"/>
  <c r="I7803" i="14"/>
  <c r="O7802" i="14"/>
  <c r="N7802" i="14"/>
  <c r="I7802" i="14"/>
  <c r="O7801" i="14"/>
  <c r="N7801" i="14"/>
  <c r="I7801" i="14"/>
  <c r="O7800" i="14"/>
  <c r="N7800" i="14"/>
  <c r="I7800" i="14"/>
  <c r="O7799" i="14"/>
  <c r="N7799" i="14"/>
  <c r="I7799" i="14"/>
  <c r="O7798" i="14"/>
  <c r="N7798" i="14"/>
  <c r="I7798" i="14"/>
  <c r="O7797" i="14"/>
  <c r="N7797" i="14"/>
  <c r="I7797" i="14"/>
  <c r="O7796" i="14"/>
  <c r="N7796" i="14"/>
  <c r="I7796" i="14"/>
  <c r="O7795" i="14"/>
  <c r="N7795" i="14"/>
  <c r="I7795" i="14"/>
  <c r="O7794" i="14"/>
  <c r="N7794" i="14"/>
  <c r="I7794" i="14"/>
  <c r="O7793" i="14"/>
  <c r="N7793" i="14"/>
  <c r="I7793" i="14"/>
  <c r="O7792" i="14"/>
  <c r="N7792" i="14"/>
  <c r="I7792" i="14"/>
  <c r="O7791" i="14"/>
  <c r="N7791" i="14"/>
  <c r="I7791" i="14"/>
  <c r="O7790" i="14"/>
  <c r="N7790" i="14"/>
  <c r="I7790" i="14"/>
  <c r="O7789" i="14"/>
  <c r="N7789" i="14"/>
  <c r="I7789" i="14"/>
  <c r="O7788" i="14"/>
  <c r="N7788" i="14"/>
  <c r="I7788" i="14"/>
  <c r="O7787" i="14"/>
  <c r="N7787" i="14"/>
  <c r="I7787" i="14"/>
  <c r="O7786" i="14"/>
  <c r="N7786" i="14"/>
  <c r="I7786" i="14"/>
  <c r="O7785" i="14"/>
  <c r="N7785" i="14"/>
  <c r="I7785" i="14"/>
  <c r="O7784" i="14"/>
  <c r="N7784" i="14"/>
  <c r="I7784" i="14"/>
  <c r="O7783" i="14"/>
  <c r="N7783" i="14"/>
  <c r="I7783" i="14"/>
  <c r="O7782" i="14"/>
  <c r="N7782" i="14"/>
  <c r="I7782" i="14"/>
  <c r="O7781" i="14"/>
  <c r="N7781" i="14"/>
  <c r="I7781" i="14"/>
  <c r="O7780" i="14"/>
  <c r="N7780" i="14"/>
  <c r="I7780" i="14"/>
  <c r="O7779" i="14"/>
  <c r="N7779" i="14"/>
  <c r="I7779" i="14"/>
  <c r="O7778" i="14"/>
  <c r="N7778" i="14"/>
  <c r="I7778" i="14"/>
  <c r="O7777" i="14"/>
  <c r="N7777" i="14"/>
  <c r="I7777" i="14"/>
  <c r="O7776" i="14"/>
  <c r="N7776" i="14"/>
  <c r="I7776" i="14"/>
  <c r="O7775" i="14"/>
  <c r="N7775" i="14"/>
  <c r="I7775" i="14"/>
  <c r="O7774" i="14"/>
  <c r="N7774" i="14"/>
  <c r="I7774" i="14"/>
  <c r="O7773" i="14"/>
  <c r="N7773" i="14"/>
  <c r="I7773" i="14"/>
  <c r="O7772" i="14"/>
  <c r="N7772" i="14"/>
  <c r="I7772" i="14"/>
  <c r="O7771" i="14"/>
  <c r="N7771" i="14"/>
  <c r="I7771" i="14"/>
  <c r="O7770" i="14"/>
  <c r="N7770" i="14"/>
  <c r="I7770" i="14"/>
  <c r="O7769" i="14"/>
  <c r="N7769" i="14"/>
  <c r="I7769" i="14"/>
  <c r="O7768" i="14"/>
  <c r="N7768" i="14"/>
  <c r="I7768" i="14"/>
  <c r="O7767" i="14"/>
  <c r="N7767" i="14"/>
  <c r="I7767" i="14"/>
  <c r="O7766" i="14"/>
  <c r="N7766" i="14"/>
  <c r="I7766" i="14"/>
  <c r="O7765" i="14"/>
  <c r="N7765" i="14"/>
  <c r="I7765" i="14"/>
  <c r="O7764" i="14"/>
  <c r="N7764" i="14"/>
  <c r="I7764" i="14"/>
  <c r="O7763" i="14"/>
  <c r="N7763" i="14"/>
  <c r="I7763" i="14"/>
  <c r="O7762" i="14"/>
  <c r="N7762" i="14"/>
  <c r="I7762" i="14"/>
  <c r="O7761" i="14"/>
  <c r="N7761" i="14"/>
  <c r="I7761" i="14"/>
  <c r="O7760" i="14"/>
  <c r="N7760" i="14"/>
  <c r="I7760" i="14"/>
  <c r="O7759" i="14"/>
  <c r="N7759" i="14"/>
  <c r="I7759" i="14"/>
  <c r="O7758" i="14"/>
  <c r="N7758" i="14"/>
  <c r="I7758" i="14"/>
  <c r="O7757" i="14"/>
  <c r="N7757" i="14"/>
  <c r="I7757" i="14"/>
  <c r="O7756" i="14"/>
  <c r="N7756" i="14"/>
  <c r="I7756" i="14"/>
  <c r="O7755" i="14"/>
  <c r="N7755" i="14"/>
  <c r="I7755" i="14"/>
  <c r="O7754" i="14"/>
  <c r="N7754" i="14"/>
  <c r="I7754" i="14"/>
  <c r="O7753" i="14"/>
  <c r="N7753" i="14"/>
  <c r="I7753" i="14"/>
  <c r="O7752" i="14"/>
  <c r="N7752" i="14"/>
  <c r="I7752" i="14"/>
  <c r="O7751" i="14"/>
  <c r="N7751" i="14"/>
  <c r="I7751" i="14"/>
  <c r="O7750" i="14"/>
  <c r="N7750" i="14"/>
  <c r="I7750" i="14"/>
  <c r="O7749" i="14"/>
  <c r="N7749" i="14"/>
  <c r="I7749" i="14"/>
  <c r="O7748" i="14"/>
  <c r="N7748" i="14"/>
  <c r="I7748" i="14"/>
  <c r="O7747" i="14"/>
  <c r="N7747" i="14"/>
  <c r="I7747" i="14"/>
  <c r="O7746" i="14"/>
  <c r="N7746" i="14"/>
  <c r="I7746" i="14"/>
  <c r="O7745" i="14"/>
  <c r="N7745" i="14"/>
  <c r="I7745" i="14"/>
  <c r="O7744" i="14"/>
  <c r="N7744" i="14"/>
  <c r="I7744" i="14"/>
  <c r="O7743" i="14"/>
  <c r="N7743" i="14"/>
  <c r="I7743" i="14"/>
  <c r="O7742" i="14"/>
  <c r="N7742" i="14"/>
  <c r="I7742" i="14"/>
  <c r="O7741" i="14"/>
  <c r="N7741" i="14"/>
  <c r="I7741" i="14"/>
  <c r="O7740" i="14"/>
  <c r="N7740" i="14"/>
  <c r="I7740" i="14"/>
  <c r="O7739" i="14"/>
  <c r="N7739" i="14"/>
  <c r="I7739" i="14"/>
  <c r="O7738" i="14"/>
  <c r="N7738" i="14"/>
  <c r="I7738" i="14"/>
  <c r="O7737" i="14"/>
  <c r="N7737" i="14"/>
  <c r="I7737" i="14"/>
  <c r="O7736" i="14"/>
  <c r="N7736" i="14"/>
  <c r="I7736" i="14"/>
  <c r="O7735" i="14"/>
  <c r="N7735" i="14"/>
  <c r="I7735" i="14"/>
  <c r="O7734" i="14"/>
  <c r="N7734" i="14"/>
  <c r="I7734" i="14"/>
  <c r="O7733" i="14"/>
  <c r="N7733" i="14"/>
  <c r="I7733" i="14"/>
  <c r="O7732" i="14"/>
  <c r="N7732" i="14"/>
  <c r="I7732" i="14"/>
  <c r="O7731" i="14"/>
  <c r="N7731" i="14"/>
  <c r="I7731" i="14"/>
  <c r="O7730" i="14"/>
  <c r="N7730" i="14"/>
  <c r="I7730" i="14"/>
  <c r="O7729" i="14"/>
  <c r="N7729" i="14"/>
  <c r="I7729" i="14"/>
  <c r="O7728" i="14"/>
  <c r="N7728" i="14"/>
  <c r="I7728" i="14"/>
  <c r="O7727" i="14"/>
  <c r="N7727" i="14"/>
  <c r="I7727" i="14"/>
  <c r="O7726" i="14"/>
  <c r="N7726" i="14"/>
  <c r="I7726" i="14"/>
  <c r="O7725" i="14"/>
  <c r="N7725" i="14"/>
  <c r="I7725" i="14"/>
  <c r="O7724" i="14"/>
  <c r="N7724" i="14"/>
  <c r="I7724" i="14"/>
  <c r="O7723" i="14"/>
  <c r="N7723" i="14"/>
  <c r="I7723" i="14"/>
  <c r="O7722" i="14"/>
  <c r="N7722" i="14"/>
  <c r="I7722" i="14"/>
  <c r="O7721" i="14"/>
  <c r="N7721" i="14"/>
  <c r="I7721" i="14"/>
  <c r="O7720" i="14"/>
  <c r="N7720" i="14"/>
  <c r="I7720" i="14"/>
  <c r="O7719" i="14"/>
  <c r="N7719" i="14"/>
  <c r="I7719" i="14"/>
  <c r="O7718" i="14"/>
  <c r="N7718" i="14"/>
  <c r="I7718" i="14"/>
  <c r="O7717" i="14"/>
  <c r="N7717" i="14"/>
  <c r="I7717" i="14"/>
  <c r="O7716" i="14"/>
  <c r="N7716" i="14"/>
  <c r="I7716" i="14"/>
  <c r="O7715" i="14"/>
  <c r="N7715" i="14"/>
  <c r="I7715" i="14"/>
  <c r="O7714" i="14"/>
  <c r="N7714" i="14"/>
  <c r="I7714" i="14"/>
  <c r="O7713" i="14"/>
  <c r="N7713" i="14"/>
  <c r="I7713" i="14"/>
  <c r="O7712" i="14"/>
  <c r="N7712" i="14"/>
  <c r="I7712" i="14"/>
  <c r="O7711" i="14"/>
  <c r="N7711" i="14"/>
  <c r="I7711" i="14"/>
  <c r="O7710" i="14"/>
  <c r="N7710" i="14"/>
  <c r="I7710" i="14"/>
  <c r="O7709" i="14"/>
  <c r="N7709" i="14"/>
  <c r="I7709" i="14"/>
  <c r="O7708" i="14"/>
  <c r="N7708" i="14"/>
  <c r="I7708" i="14"/>
  <c r="O7707" i="14"/>
  <c r="N7707" i="14"/>
  <c r="I7707" i="14"/>
  <c r="O7706" i="14"/>
  <c r="N7706" i="14"/>
  <c r="I7706" i="14"/>
  <c r="O7705" i="14"/>
  <c r="N7705" i="14"/>
  <c r="I7705" i="14"/>
  <c r="O7704" i="14"/>
  <c r="N7704" i="14"/>
  <c r="I7704" i="14"/>
  <c r="O7703" i="14"/>
  <c r="N7703" i="14"/>
  <c r="I7703" i="14"/>
  <c r="O7702" i="14"/>
  <c r="N7702" i="14"/>
  <c r="I7702" i="14"/>
  <c r="O7701" i="14"/>
  <c r="N7701" i="14"/>
  <c r="I7701" i="14"/>
  <c r="O7700" i="14"/>
  <c r="N7700" i="14"/>
  <c r="I7700" i="14"/>
  <c r="O7699" i="14"/>
  <c r="N7699" i="14"/>
  <c r="I7699" i="14"/>
  <c r="O7698" i="14"/>
  <c r="N7698" i="14"/>
  <c r="I7698" i="14"/>
  <c r="O7697" i="14"/>
  <c r="N7697" i="14"/>
  <c r="I7697" i="14"/>
  <c r="O7696" i="14"/>
  <c r="N7696" i="14"/>
  <c r="I7696" i="14"/>
  <c r="O7695" i="14"/>
  <c r="N7695" i="14"/>
  <c r="I7695" i="14"/>
  <c r="O7694" i="14"/>
  <c r="N7694" i="14"/>
  <c r="I7694" i="14"/>
  <c r="O7693" i="14"/>
  <c r="N7693" i="14"/>
  <c r="I7693" i="14"/>
  <c r="O7692" i="14"/>
  <c r="N7692" i="14"/>
  <c r="I7692" i="14"/>
  <c r="O7691" i="14"/>
  <c r="N7691" i="14"/>
  <c r="I7691" i="14"/>
  <c r="O7690" i="14"/>
  <c r="N7690" i="14"/>
  <c r="I7690" i="14"/>
  <c r="O7689" i="14"/>
  <c r="N7689" i="14"/>
  <c r="I7689" i="14"/>
  <c r="O7688" i="14"/>
  <c r="N7688" i="14"/>
  <c r="I7688" i="14"/>
  <c r="O7687" i="14"/>
  <c r="N7687" i="14"/>
  <c r="I7687" i="14"/>
  <c r="O7686" i="14"/>
  <c r="N7686" i="14"/>
  <c r="I7686" i="14"/>
  <c r="O7685" i="14"/>
  <c r="N7685" i="14"/>
  <c r="I7685" i="14"/>
  <c r="O7684" i="14"/>
  <c r="N7684" i="14"/>
  <c r="I7684" i="14"/>
  <c r="O7683" i="14"/>
  <c r="N7683" i="14"/>
  <c r="I7683" i="14"/>
  <c r="O7682" i="14"/>
  <c r="N7682" i="14"/>
  <c r="I7682" i="14"/>
  <c r="O7681" i="14"/>
  <c r="N7681" i="14"/>
  <c r="I7681" i="14"/>
  <c r="O7680" i="14"/>
  <c r="N7680" i="14"/>
  <c r="I7680" i="14"/>
  <c r="O7679" i="14"/>
  <c r="N7679" i="14"/>
  <c r="I7679" i="14"/>
  <c r="O7678" i="14"/>
  <c r="N7678" i="14"/>
  <c r="I7678" i="14"/>
  <c r="O7677" i="14"/>
  <c r="N7677" i="14"/>
  <c r="I7677" i="14"/>
  <c r="O7676" i="14"/>
  <c r="N7676" i="14"/>
  <c r="I7676" i="14"/>
  <c r="O7675" i="14"/>
  <c r="N7675" i="14"/>
  <c r="I7675" i="14"/>
  <c r="O7674" i="14"/>
  <c r="N7674" i="14"/>
  <c r="I7674" i="14"/>
  <c r="O7673" i="14"/>
  <c r="N7673" i="14"/>
  <c r="I7673" i="14"/>
  <c r="O7672" i="14"/>
  <c r="N7672" i="14"/>
  <c r="I7672" i="14"/>
  <c r="O7671" i="14"/>
  <c r="N7671" i="14"/>
  <c r="I7671" i="14"/>
  <c r="O7670" i="14"/>
  <c r="N7670" i="14"/>
  <c r="I7670" i="14"/>
  <c r="O7669" i="14"/>
  <c r="N7669" i="14"/>
  <c r="I7669" i="14"/>
  <c r="O7668" i="14"/>
  <c r="N7668" i="14"/>
  <c r="I7668" i="14"/>
  <c r="O7667" i="14"/>
  <c r="N7667" i="14"/>
  <c r="I7667" i="14"/>
  <c r="O7666" i="14"/>
  <c r="N7666" i="14"/>
  <c r="I7666" i="14"/>
  <c r="O7665" i="14"/>
  <c r="N7665" i="14"/>
  <c r="I7665" i="14"/>
  <c r="O7664" i="14"/>
  <c r="N7664" i="14"/>
  <c r="I7664" i="14"/>
  <c r="O7663" i="14"/>
  <c r="N7663" i="14"/>
  <c r="I7663" i="14"/>
  <c r="O7662" i="14"/>
  <c r="N7662" i="14"/>
  <c r="I7662" i="14"/>
  <c r="O7661" i="14"/>
  <c r="N7661" i="14"/>
  <c r="I7661" i="14"/>
  <c r="O7660" i="14"/>
  <c r="N7660" i="14"/>
  <c r="I7660" i="14"/>
  <c r="O7659" i="14"/>
  <c r="N7659" i="14"/>
  <c r="I7659" i="14"/>
  <c r="O7658" i="14"/>
  <c r="N7658" i="14"/>
  <c r="I7658" i="14"/>
  <c r="O7657" i="14"/>
  <c r="N7657" i="14"/>
  <c r="I7657" i="14"/>
  <c r="O7656" i="14"/>
  <c r="N7656" i="14"/>
  <c r="I7656" i="14"/>
  <c r="O7655" i="14"/>
  <c r="N7655" i="14"/>
  <c r="I7655" i="14"/>
  <c r="O7654" i="14"/>
  <c r="N7654" i="14"/>
  <c r="I7654" i="14"/>
  <c r="O7653" i="14"/>
  <c r="N7653" i="14"/>
  <c r="I7653" i="14"/>
  <c r="O7652" i="14"/>
  <c r="N7652" i="14"/>
  <c r="I7652" i="14"/>
  <c r="O7651" i="14"/>
  <c r="N7651" i="14"/>
  <c r="I7651" i="14"/>
  <c r="O7650" i="14"/>
  <c r="N7650" i="14"/>
  <c r="I7650" i="14"/>
  <c r="O7649" i="14"/>
  <c r="N7649" i="14"/>
  <c r="I7649" i="14"/>
  <c r="O7648" i="14"/>
  <c r="N7648" i="14"/>
  <c r="I7648" i="14"/>
  <c r="O7647" i="14"/>
  <c r="N7647" i="14"/>
  <c r="I7647" i="14"/>
  <c r="O7646" i="14"/>
  <c r="N7646" i="14"/>
  <c r="I7646" i="14"/>
  <c r="O7645" i="14"/>
  <c r="N7645" i="14"/>
  <c r="I7645" i="14"/>
  <c r="O7644" i="14"/>
  <c r="N7644" i="14"/>
  <c r="I7644" i="14"/>
  <c r="O7643" i="14"/>
  <c r="N7643" i="14"/>
  <c r="I7643" i="14"/>
  <c r="O7642" i="14"/>
  <c r="N7642" i="14"/>
  <c r="I7642" i="14"/>
  <c r="O7641" i="14"/>
  <c r="N7641" i="14"/>
  <c r="I7641" i="14"/>
  <c r="O7640" i="14"/>
  <c r="N7640" i="14"/>
  <c r="I7640" i="14"/>
  <c r="O7639" i="14"/>
  <c r="N7639" i="14"/>
  <c r="I7639" i="14"/>
  <c r="O7638" i="14"/>
  <c r="N7638" i="14"/>
  <c r="I7638" i="14"/>
  <c r="O7637" i="14"/>
  <c r="N7637" i="14"/>
  <c r="I7637" i="14"/>
  <c r="O7636" i="14"/>
  <c r="N7636" i="14"/>
  <c r="I7636" i="14"/>
  <c r="O7635" i="14"/>
  <c r="N7635" i="14"/>
  <c r="I7635" i="14"/>
  <c r="O7634" i="14"/>
  <c r="N7634" i="14"/>
  <c r="I7634" i="14"/>
  <c r="O7633" i="14"/>
  <c r="N7633" i="14"/>
  <c r="I7633" i="14"/>
  <c r="O7632" i="14"/>
  <c r="N7632" i="14"/>
  <c r="I7632" i="14"/>
  <c r="O7631" i="14"/>
  <c r="N7631" i="14"/>
  <c r="I7631" i="14"/>
  <c r="O7630" i="14"/>
  <c r="N7630" i="14"/>
  <c r="I7630" i="14"/>
  <c r="O7629" i="14"/>
  <c r="N7629" i="14"/>
  <c r="I7629" i="14"/>
  <c r="O7628" i="14"/>
  <c r="N7628" i="14"/>
  <c r="I7628" i="14"/>
  <c r="O7627" i="14"/>
  <c r="N7627" i="14"/>
  <c r="I7627" i="14"/>
  <c r="O7626" i="14"/>
  <c r="N7626" i="14"/>
  <c r="I7626" i="14"/>
  <c r="O7625" i="14"/>
  <c r="N7625" i="14"/>
  <c r="I7625" i="14"/>
  <c r="O7624" i="14"/>
  <c r="N7624" i="14"/>
  <c r="I7624" i="14"/>
  <c r="O7623" i="14"/>
  <c r="N7623" i="14"/>
  <c r="I7623" i="14"/>
  <c r="O7622" i="14"/>
  <c r="N7622" i="14"/>
  <c r="I7622" i="14"/>
  <c r="O7621" i="14"/>
  <c r="N7621" i="14"/>
  <c r="I7621" i="14"/>
  <c r="O7620" i="14"/>
  <c r="N7620" i="14"/>
  <c r="I7620" i="14"/>
  <c r="O7619" i="14"/>
  <c r="N7619" i="14"/>
  <c r="I7619" i="14"/>
  <c r="O7618" i="14"/>
  <c r="N7618" i="14"/>
  <c r="I7618" i="14"/>
  <c r="O7617" i="14"/>
  <c r="N7617" i="14"/>
  <c r="I7617" i="14"/>
  <c r="O7616" i="14"/>
  <c r="N7616" i="14"/>
  <c r="I7616" i="14"/>
  <c r="O7615" i="14"/>
  <c r="N7615" i="14"/>
  <c r="I7615" i="14"/>
  <c r="O7614" i="14"/>
  <c r="N7614" i="14"/>
  <c r="I7614" i="14"/>
  <c r="O7613" i="14"/>
  <c r="N7613" i="14"/>
  <c r="I7613" i="14"/>
  <c r="O7612" i="14"/>
  <c r="N7612" i="14"/>
  <c r="I7612" i="14"/>
  <c r="O7611" i="14"/>
  <c r="N7611" i="14"/>
  <c r="I7611" i="14"/>
  <c r="O7610" i="14"/>
  <c r="N7610" i="14"/>
  <c r="I7610" i="14"/>
  <c r="O7609" i="14"/>
  <c r="N7609" i="14"/>
  <c r="I7609" i="14"/>
  <c r="O7608" i="14"/>
  <c r="N7608" i="14"/>
  <c r="I7608" i="14"/>
  <c r="O7607" i="14"/>
  <c r="N7607" i="14"/>
  <c r="I7607" i="14"/>
  <c r="O7606" i="14"/>
  <c r="N7606" i="14"/>
  <c r="I7606" i="14"/>
  <c r="O7605" i="14"/>
  <c r="N7605" i="14"/>
  <c r="I7605" i="14"/>
  <c r="O7604" i="14"/>
  <c r="N7604" i="14"/>
  <c r="I7604" i="14"/>
  <c r="O7603" i="14"/>
  <c r="N7603" i="14"/>
  <c r="I7603" i="14"/>
  <c r="O7602" i="14"/>
  <c r="N7602" i="14"/>
  <c r="I7602" i="14"/>
  <c r="O7601" i="14"/>
  <c r="N7601" i="14"/>
  <c r="I7601" i="14"/>
  <c r="O7600" i="14"/>
  <c r="N7600" i="14"/>
  <c r="I7600" i="14"/>
  <c r="O7599" i="14"/>
  <c r="N7599" i="14"/>
  <c r="I7599" i="14"/>
  <c r="O7598" i="14"/>
  <c r="N7598" i="14"/>
  <c r="I7598" i="14"/>
  <c r="O7597" i="14"/>
  <c r="N7597" i="14"/>
  <c r="I7597" i="14"/>
  <c r="O7596" i="14"/>
  <c r="N7596" i="14"/>
  <c r="I7596" i="14"/>
  <c r="O7595" i="14"/>
  <c r="N7595" i="14"/>
  <c r="I7595" i="14"/>
  <c r="O7594" i="14"/>
  <c r="N7594" i="14"/>
  <c r="I7594" i="14"/>
  <c r="O7593" i="14"/>
  <c r="N7593" i="14"/>
  <c r="I7593" i="14"/>
  <c r="O7592" i="14"/>
  <c r="N7592" i="14"/>
  <c r="I7592" i="14"/>
  <c r="O7591" i="14"/>
  <c r="N7591" i="14"/>
  <c r="I7591" i="14"/>
  <c r="O7590" i="14"/>
  <c r="N7590" i="14"/>
  <c r="I7590" i="14"/>
  <c r="O7589" i="14"/>
  <c r="N7589" i="14"/>
  <c r="I7589" i="14"/>
  <c r="O7588" i="14"/>
  <c r="N7588" i="14"/>
  <c r="I7588" i="14"/>
  <c r="O7587" i="14"/>
  <c r="N7587" i="14"/>
  <c r="I7587" i="14"/>
  <c r="O7586" i="14"/>
  <c r="N7586" i="14"/>
  <c r="I7586" i="14"/>
  <c r="O7585" i="14"/>
  <c r="N7585" i="14"/>
  <c r="I7585" i="14"/>
  <c r="O7584" i="14"/>
  <c r="N7584" i="14"/>
  <c r="I7584" i="14"/>
  <c r="O7583" i="14"/>
  <c r="N7583" i="14"/>
  <c r="I7583" i="14"/>
  <c r="O7582" i="14"/>
  <c r="N7582" i="14"/>
  <c r="I7582" i="14"/>
  <c r="O7581" i="14"/>
  <c r="N7581" i="14"/>
  <c r="I7581" i="14"/>
  <c r="O7580" i="14"/>
  <c r="N7580" i="14"/>
  <c r="I7580" i="14"/>
  <c r="O7579" i="14"/>
  <c r="N7579" i="14"/>
  <c r="I7579" i="14"/>
  <c r="O7578" i="14"/>
  <c r="N7578" i="14"/>
  <c r="I7578" i="14"/>
  <c r="O7577" i="14"/>
  <c r="N7577" i="14"/>
  <c r="I7577" i="14"/>
  <c r="O7576" i="14"/>
  <c r="N7576" i="14"/>
  <c r="I7576" i="14"/>
  <c r="O7575" i="14"/>
  <c r="N7575" i="14"/>
  <c r="I7575" i="14"/>
  <c r="O7574" i="14"/>
  <c r="N7574" i="14"/>
  <c r="I7574" i="14"/>
  <c r="O7573" i="14"/>
  <c r="N7573" i="14"/>
  <c r="I7573" i="14"/>
  <c r="O7572" i="14"/>
  <c r="N7572" i="14"/>
  <c r="I7572" i="14"/>
  <c r="O7571" i="14"/>
  <c r="N7571" i="14"/>
  <c r="I7571" i="14"/>
  <c r="O7570" i="14"/>
  <c r="N7570" i="14"/>
  <c r="I7570" i="14"/>
  <c r="O7569" i="14"/>
  <c r="N7569" i="14"/>
  <c r="I7569" i="14"/>
  <c r="O7568" i="14"/>
  <c r="N7568" i="14"/>
  <c r="I7568" i="14"/>
  <c r="O7567" i="14"/>
  <c r="N7567" i="14"/>
  <c r="I7567" i="14"/>
  <c r="O7566" i="14"/>
  <c r="N7566" i="14"/>
  <c r="I7566" i="14"/>
  <c r="O7565" i="14"/>
  <c r="N7565" i="14"/>
  <c r="I7565" i="14"/>
  <c r="O7564" i="14"/>
  <c r="N7564" i="14"/>
  <c r="I7564" i="14"/>
  <c r="O7563" i="14"/>
  <c r="N7563" i="14"/>
  <c r="I7563" i="14"/>
  <c r="O7562" i="14"/>
  <c r="N7562" i="14"/>
  <c r="I7562" i="14"/>
  <c r="O7561" i="14"/>
  <c r="N7561" i="14"/>
  <c r="I7561" i="14"/>
  <c r="O7560" i="14"/>
  <c r="N7560" i="14"/>
  <c r="I7560" i="14"/>
  <c r="O7559" i="14"/>
  <c r="N7559" i="14"/>
  <c r="I7559" i="14"/>
  <c r="O7558" i="14"/>
  <c r="N7558" i="14"/>
  <c r="I7558" i="14"/>
  <c r="O7557" i="14"/>
  <c r="N7557" i="14"/>
  <c r="I7557" i="14"/>
  <c r="O7556" i="14"/>
  <c r="N7556" i="14"/>
  <c r="I7556" i="14"/>
  <c r="O7555" i="14"/>
  <c r="N7555" i="14"/>
  <c r="I7555" i="14"/>
  <c r="O7554" i="14"/>
  <c r="N7554" i="14"/>
  <c r="I7554" i="14"/>
  <c r="O7553" i="14"/>
  <c r="N7553" i="14"/>
  <c r="I7553" i="14"/>
  <c r="O7552" i="14"/>
  <c r="N7552" i="14"/>
  <c r="I7552" i="14"/>
  <c r="O7551" i="14"/>
  <c r="N7551" i="14"/>
  <c r="I7551" i="14"/>
  <c r="O7550" i="14"/>
  <c r="N7550" i="14"/>
  <c r="I7550" i="14"/>
  <c r="O7549" i="14"/>
  <c r="N7549" i="14"/>
  <c r="I7549" i="14"/>
  <c r="O7548" i="14"/>
  <c r="N7548" i="14"/>
  <c r="I7548" i="14"/>
  <c r="O7547" i="14"/>
  <c r="N7547" i="14"/>
  <c r="I7547" i="14"/>
  <c r="O7546" i="14"/>
  <c r="N7546" i="14"/>
  <c r="I7546" i="14"/>
  <c r="O7545" i="14"/>
  <c r="N7545" i="14"/>
  <c r="I7545" i="14"/>
  <c r="O7544" i="14"/>
  <c r="N7544" i="14"/>
  <c r="I7544" i="14"/>
  <c r="O7543" i="14"/>
  <c r="N7543" i="14"/>
  <c r="I7543" i="14"/>
  <c r="O7542" i="14"/>
  <c r="N7542" i="14"/>
  <c r="I7542" i="14"/>
  <c r="O7541" i="14"/>
  <c r="N7541" i="14"/>
  <c r="I7541" i="14"/>
  <c r="O7540" i="14"/>
  <c r="N7540" i="14"/>
  <c r="I7540" i="14"/>
  <c r="O7539" i="14"/>
  <c r="N7539" i="14"/>
  <c r="I7539" i="14"/>
  <c r="O7538" i="14"/>
  <c r="N7538" i="14"/>
  <c r="I7538" i="14"/>
  <c r="O7537" i="14"/>
  <c r="N7537" i="14"/>
  <c r="I7537" i="14"/>
  <c r="O7536" i="14"/>
  <c r="N7536" i="14"/>
  <c r="I7536" i="14"/>
  <c r="O7535" i="14"/>
  <c r="N7535" i="14"/>
  <c r="I7535" i="14"/>
  <c r="O7534" i="14"/>
  <c r="N7534" i="14"/>
  <c r="I7534" i="14"/>
  <c r="O7533" i="14"/>
  <c r="N7533" i="14"/>
  <c r="I7533" i="14"/>
  <c r="O7532" i="14"/>
  <c r="N7532" i="14"/>
  <c r="I7532" i="14"/>
  <c r="O7531" i="14"/>
  <c r="N7531" i="14"/>
  <c r="I7531" i="14"/>
  <c r="O7530" i="14"/>
  <c r="N7530" i="14"/>
  <c r="I7530" i="14"/>
  <c r="O7529" i="14"/>
  <c r="N7529" i="14"/>
  <c r="I7529" i="14"/>
  <c r="O7528" i="14"/>
  <c r="N7528" i="14"/>
  <c r="I7528" i="14"/>
  <c r="O7527" i="14"/>
  <c r="N7527" i="14"/>
  <c r="I7527" i="14"/>
  <c r="O7526" i="14"/>
  <c r="N7526" i="14"/>
  <c r="I7526" i="14"/>
  <c r="O7525" i="14"/>
  <c r="N7525" i="14"/>
  <c r="I7525" i="14"/>
  <c r="O7524" i="14"/>
  <c r="N7524" i="14"/>
  <c r="I7524" i="14"/>
  <c r="O7523" i="14"/>
  <c r="N7523" i="14"/>
  <c r="I7523" i="14"/>
  <c r="O7522" i="14"/>
  <c r="N7522" i="14"/>
  <c r="I7522" i="14"/>
  <c r="O7521" i="14"/>
  <c r="N7521" i="14"/>
  <c r="I7521" i="14"/>
  <c r="O7520" i="14"/>
  <c r="N7520" i="14"/>
  <c r="I7520" i="14"/>
  <c r="O7519" i="14"/>
  <c r="N7519" i="14"/>
  <c r="I7519" i="14"/>
  <c r="O7518" i="14"/>
  <c r="N7518" i="14"/>
  <c r="I7518" i="14"/>
  <c r="O7517" i="14"/>
  <c r="N7517" i="14"/>
  <c r="I7517" i="14"/>
  <c r="O7516" i="14"/>
  <c r="N7516" i="14"/>
  <c r="I7516" i="14"/>
  <c r="O7515" i="14"/>
  <c r="N7515" i="14"/>
  <c r="I7515" i="14"/>
  <c r="O7514" i="14"/>
  <c r="N7514" i="14"/>
  <c r="I7514" i="14"/>
  <c r="O7513" i="14"/>
  <c r="N7513" i="14"/>
  <c r="I7513" i="14"/>
  <c r="O7512" i="14"/>
  <c r="N7512" i="14"/>
  <c r="I7512" i="14"/>
  <c r="O7511" i="14"/>
  <c r="N7511" i="14"/>
  <c r="I7511" i="14"/>
  <c r="O7510" i="14"/>
  <c r="N7510" i="14"/>
  <c r="I7510" i="14"/>
  <c r="O7509" i="14"/>
  <c r="N7509" i="14"/>
  <c r="I7509" i="14"/>
  <c r="O7508" i="14"/>
  <c r="N7508" i="14"/>
  <c r="I7508" i="14"/>
  <c r="O7507" i="14"/>
  <c r="N7507" i="14"/>
  <c r="I7507" i="14"/>
  <c r="O7506" i="14"/>
  <c r="N7506" i="14"/>
  <c r="I7506" i="14"/>
  <c r="O7505" i="14"/>
  <c r="N7505" i="14"/>
  <c r="I7505" i="14"/>
  <c r="O7504" i="14"/>
  <c r="N7504" i="14"/>
  <c r="I7504" i="14"/>
  <c r="O7503" i="14"/>
  <c r="N7503" i="14"/>
  <c r="I7503" i="14"/>
  <c r="O7502" i="14"/>
  <c r="N7502" i="14"/>
  <c r="I7502" i="14"/>
  <c r="O7501" i="14"/>
  <c r="N7501" i="14"/>
  <c r="I7501" i="14"/>
  <c r="O7500" i="14"/>
  <c r="N7500" i="14"/>
  <c r="I7500" i="14"/>
  <c r="O7499" i="14"/>
  <c r="N7499" i="14"/>
  <c r="I7499" i="14"/>
  <c r="O7498" i="14"/>
  <c r="N7498" i="14"/>
  <c r="I7498" i="14"/>
  <c r="O7497" i="14"/>
  <c r="N7497" i="14"/>
  <c r="I7497" i="14"/>
  <c r="O7496" i="14"/>
  <c r="N7496" i="14"/>
  <c r="I7496" i="14"/>
  <c r="O7495" i="14"/>
  <c r="N7495" i="14"/>
  <c r="I7495" i="14"/>
  <c r="O7494" i="14"/>
  <c r="N7494" i="14"/>
  <c r="I7494" i="14"/>
  <c r="O7493" i="14"/>
  <c r="N7493" i="14"/>
  <c r="I7493" i="14"/>
  <c r="O7492" i="14"/>
  <c r="N7492" i="14"/>
  <c r="I7492" i="14"/>
  <c r="O7491" i="14"/>
  <c r="N7491" i="14"/>
  <c r="I7491" i="14"/>
  <c r="O7490" i="14"/>
  <c r="N7490" i="14"/>
  <c r="I7490" i="14"/>
  <c r="O7489" i="14"/>
  <c r="N7489" i="14"/>
  <c r="I7489" i="14"/>
  <c r="O7488" i="14"/>
  <c r="N7488" i="14"/>
  <c r="I7488" i="14"/>
  <c r="O7487" i="14"/>
  <c r="N7487" i="14"/>
  <c r="I7487" i="14"/>
  <c r="O7486" i="14"/>
  <c r="N7486" i="14"/>
  <c r="I7486" i="14"/>
  <c r="O7485" i="14"/>
  <c r="N7485" i="14"/>
  <c r="I7485" i="14"/>
  <c r="O7484" i="14"/>
  <c r="N7484" i="14"/>
  <c r="I7484" i="14"/>
  <c r="O7483" i="14"/>
  <c r="N7483" i="14"/>
  <c r="I7483" i="14"/>
  <c r="O7482" i="14"/>
  <c r="N7482" i="14"/>
  <c r="I7482" i="14"/>
  <c r="O7481" i="14"/>
  <c r="N7481" i="14"/>
  <c r="I7481" i="14"/>
  <c r="O7480" i="14"/>
  <c r="N7480" i="14"/>
  <c r="I7480" i="14"/>
  <c r="O7479" i="14"/>
  <c r="N7479" i="14"/>
  <c r="I7479" i="14"/>
  <c r="O7478" i="14"/>
  <c r="N7478" i="14"/>
  <c r="I7478" i="14"/>
  <c r="O7477" i="14"/>
  <c r="N7477" i="14"/>
  <c r="I7477" i="14"/>
  <c r="O7476" i="14"/>
  <c r="N7476" i="14"/>
  <c r="I7476" i="14"/>
  <c r="O7475" i="14"/>
  <c r="N7475" i="14"/>
  <c r="I7475" i="14"/>
  <c r="O7474" i="14"/>
  <c r="N7474" i="14"/>
  <c r="I7474" i="14"/>
  <c r="O7473" i="14"/>
  <c r="N7473" i="14"/>
  <c r="I7473" i="14"/>
  <c r="O7472" i="14"/>
  <c r="N7472" i="14"/>
  <c r="I7472" i="14"/>
  <c r="O7471" i="14"/>
  <c r="N7471" i="14"/>
  <c r="I7471" i="14"/>
  <c r="O7470" i="14"/>
  <c r="N7470" i="14"/>
  <c r="I7470" i="14"/>
  <c r="O7469" i="14"/>
  <c r="N7469" i="14"/>
  <c r="I7469" i="14"/>
  <c r="O7468" i="14"/>
  <c r="N7468" i="14"/>
  <c r="I7468" i="14"/>
  <c r="O7467" i="14"/>
  <c r="N7467" i="14"/>
  <c r="I7467" i="14"/>
  <c r="O7466" i="14"/>
  <c r="N7466" i="14"/>
  <c r="I7466" i="14"/>
  <c r="O7465" i="14"/>
  <c r="N7465" i="14"/>
  <c r="I7465" i="14"/>
  <c r="O7464" i="14"/>
  <c r="N7464" i="14"/>
  <c r="I7464" i="14"/>
  <c r="O7463" i="14"/>
  <c r="N7463" i="14"/>
  <c r="I7463" i="14"/>
  <c r="O7462" i="14"/>
  <c r="N7462" i="14"/>
  <c r="I7462" i="14"/>
  <c r="O7461" i="14"/>
  <c r="N7461" i="14"/>
  <c r="I7461" i="14"/>
  <c r="O7460" i="14"/>
  <c r="N7460" i="14"/>
  <c r="I7460" i="14"/>
  <c r="O7459" i="14"/>
  <c r="N7459" i="14"/>
  <c r="I7459" i="14"/>
  <c r="O7458" i="14"/>
  <c r="N7458" i="14"/>
  <c r="I7458" i="14"/>
  <c r="O7457" i="14"/>
  <c r="N7457" i="14"/>
  <c r="I7457" i="14"/>
  <c r="O7456" i="14"/>
  <c r="N7456" i="14"/>
  <c r="I7456" i="14"/>
  <c r="O7455" i="14"/>
  <c r="N7455" i="14"/>
  <c r="I7455" i="14"/>
  <c r="O7454" i="14"/>
  <c r="N7454" i="14"/>
  <c r="I7454" i="14"/>
  <c r="O7453" i="14"/>
  <c r="N7453" i="14"/>
  <c r="I7453" i="14"/>
  <c r="O7452" i="14"/>
  <c r="N7452" i="14"/>
  <c r="I7452" i="14"/>
  <c r="O7451" i="14"/>
  <c r="N7451" i="14"/>
  <c r="I7451" i="14"/>
  <c r="O7450" i="14"/>
  <c r="N7450" i="14"/>
  <c r="I7450" i="14"/>
  <c r="O7449" i="14"/>
  <c r="N7449" i="14"/>
  <c r="I7449" i="14"/>
  <c r="O7448" i="14"/>
  <c r="N7448" i="14"/>
  <c r="I7448" i="14"/>
  <c r="O7447" i="14"/>
  <c r="N7447" i="14"/>
  <c r="I7447" i="14"/>
  <c r="O7446" i="14"/>
  <c r="N7446" i="14"/>
  <c r="I7446" i="14"/>
  <c r="O7445" i="14"/>
  <c r="N7445" i="14"/>
  <c r="I7445" i="14"/>
  <c r="O7444" i="14"/>
  <c r="N7444" i="14"/>
  <c r="I7444" i="14"/>
  <c r="O7443" i="14"/>
  <c r="N7443" i="14"/>
  <c r="I7443" i="14"/>
  <c r="O7442" i="14"/>
  <c r="N7442" i="14"/>
  <c r="I7442" i="14"/>
  <c r="O7441" i="14"/>
  <c r="N7441" i="14"/>
  <c r="I7441" i="14"/>
  <c r="O7440" i="14"/>
  <c r="N7440" i="14"/>
  <c r="I7440" i="14"/>
  <c r="O7439" i="14"/>
  <c r="N7439" i="14"/>
  <c r="I7439" i="14"/>
  <c r="O7438" i="14"/>
  <c r="N7438" i="14"/>
  <c r="I7438" i="14"/>
  <c r="O7437" i="14"/>
  <c r="N7437" i="14"/>
  <c r="I7437" i="14"/>
  <c r="O7436" i="14"/>
  <c r="N7436" i="14"/>
  <c r="I7436" i="14"/>
  <c r="O7435" i="14"/>
  <c r="N7435" i="14"/>
  <c r="I7435" i="14"/>
  <c r="O7434" i="14"/>
  <c r="N7434" i="14"/>
  <c r="I7434" i="14"/>
  <c r="O7433" i="14"/>
  <c r="N7433" i="14"/>
  <c r="I7433" i="14"/>
  <c r="O7432" i="14"/>
  <c r="N7432" i="14"/>
  <c r="I7432" i="14"/>
  <c r="O7431" i="14"/>
  <c r="N7431" i="14"/>
  <c r="I7431" i="14"/>
  <c r="O7430" i="14"/>
  <c r="N7430" i="14"/>
  <c r="I7430" i="14"/>
  <c r="O7429" i="14"/>
  <c r="N7429" i="14"/>
  <c r="I7429" i="14"/>
  <c r="O7428" i="14"/>
  <c r="N7428" i="14"/>
  <c r="I7428" i="14"/>
  <c r="O7427" i="14"/>
  <c r="N7427" i="14"/>
  <c r="I7427" i="14"/>
  <c r="O7426" i="14"/>
  <c r="N7426" i="14"/>
  <c r="I7426" i="14"/>
  <c r="O7425" i="14"/>
  <c r="N7425" i="14"/>
  <c r="I7425" i="14"/>
  <c r="O7424" i="14"/>
  <c r="N7424" i="14"/>
  <c r="I7424" i="14"/>
  <c r="O7423" i="14"/>
  <c r="N7423" i="14"/>
  <c r="I7423" i="14"/>
  <c r="O7422" i="14"/>
  <c r="N7422" i="14"/>
  <c r="I7422" i="14"/>
  <c r="O7421" i="14"/>
  <c r="N7421" i="14"/>
  <c r="I7421" i="14"/>
  <c r="O7420" i="14"/>
  <c r="N7420" i="14"/>
  <c r="I7420" i="14"/>
  <c r="O7419" i="14"/>
  <c r="N7419" i="14"/>
  <c r="I7419" i="14"/>
  <c r="O7418" i="14"/>
  <c r="N7418" i="14"/>
  <c r="I7418" i="14"/>
  <c r="O7417" i="14"/>
  <c r="N7417" i="14"/>
  <c r="I7417" i="14"/>
  <c r="O7416" i="14"/>
  <c r="N7416" i="14"/>
  <c r="I7416" i="14"/>
  <c r="O7415" i="14"/>
  <c r="N7415" i="14"/>
  <c r="I7415" i="14"/>
  <c r="O7414" i="14"/>
  <c r="N7414" i="14"/>
  <c r="I7414" i="14"/>
  <c r="O7413" i="14"/>
  <c r="N7413" i="14"/>
  <c r="I7413" i="14"/>
  <c r="O7412" i="14"/>
  <c r="N7412" i="14"/>
  <c r="I7412" i="14"/>
  <c r="O7411" i="14"/>
  <c r="N7411" i="14"/>
  <c r="I7411" i="14"/>
  <c r="O7410" i="14"/>
  <c r="N7410" i="14"/>
  <c r="I7410" i="14"/>
  <c r="O7409" i="14"/>
  <c r="N7409" i="14"/>
  <c r="I7409" i="14"/>
  <c r="O7408" i="14"/>
  <c r="N7408" i="14"/>
  <c r="I7408" i="14"/>
  <c r="O7407" i="14"/>
  <c r="N7407" i="14"/>
  <c r="I7407" i="14"/>
  <c r="O7406" i="14"/>
  <c r="N7406" i="14"/>
  <c r="I7406" i="14"/>
  <c r="O7405" i="14"/>
  <c r="N7405" i="14"/>
  <c r="I7405" i="14"/>
  <c r="O7404" i="14"/>
  <c r="N7404" i="14"/>
  <c r="I7404" i="14"/>
  <c r="O7403" i="14"/>
  <c r="N7403" i="14"/>
  <c r="I7403" i="14"/>
  <c r="O7402" i="14"/>
  <c r="N7402" i="14"/>
  <c r="I7402" i="14"/>
  <c r="O7401" i="14"/>
  <c r="N7401" i="14"/>
  <c r="I7401" i="14"/>
  <c r="O7400" i="14"/>
  <c r="N7400" i="14"/>
  <c r="I7400" i="14"/>
  <c r="O7399" i="14"/>
  <c r="N7399" i="14"/>
  <c r="I7399" i="14"/>
  <c r="O7398" i="14"/>
  <c r="N7398" i="14"/>
  <c r="I7398" i="14"/>
  <c r="O7397" i="14"/>
  <c r="N7397" i="14"/>
  <c r="I7397" i="14"/>
  <c r="O7396" i="14"/>
  <c r="N7396" i="14"/>
  <c r="I7396" i="14"/>
  <c r="O7395" i="14"/>
  <c r="N7395" i="14"/>
  <c r="I7395" i="14"/>
  <c r="O7394" i="14"/>
  <c r="N7394" i="14"/>
  <c r="I7394" i="14"/>
  <c r="O7393" i="14"/>
  <c r="N7393" i="14"/>
  <c r="I7393" i="14"/>
  <c r="O7392" i="14"/>
  <c r="N7392" i="14"/>
  <c r="I7392" i="14"/>
  <c r="O7391" i="14"/>
  <c r="N7391" i="14"/>
  <c r="I7391" i="14"/>
  <c r="O7390" i="14"/>
  <c r="N7390" i="14"/>
  <c r="I7390" i="14"/>
  <c r="O7389" i="14"/>
  <c r="N7389" i="14"/>
  <c r="I7389" i="14"/>
  <c r="O7388" i="14"/>
  <c r="N7388" i="14"/>
  <c r="I7388" i="14"/>
  <c r="O7387" i="14"/>
  <c r="N7387" i="14"/>
  <c r="I7387" i="14"/>
  <c r="O7386" i="14"/>
  <c r="N7386" i="14"/>
  <c r="I7386" i="14"/>
  <c r="O7385" i="14"/>
  <c r="N7385" i="14"/>
  <c r="I7385" i="14"/>
  <c r="O7384" i="14"/>
  <c r="N7384" i="14"/>
  <c r="I7384" i="14"/>
  <c r="O7383" i="14"/>
  <c r="N7383" i="14"/>
  <c r="I7383" i="14"/>
  <c r="O7382" i="14"/>
  <c r="N7382" i="14"/>
  <c r="I7382" i="14"/>
  <c r="O7381" i="14"/>
  <c r="N7381" i="14"/>
  <c r="I7381" i="14"/>
  <c r="O7380" i="14"/>
  <c r="N7380" i="14"/>
  <c r="I7380" i="14"/>
  <c r="O7379" i="14"/>
  <c r="N7379" i="14"/>
  <c r="I7379" i="14"/>
  <c r="O7378" i="14"/>
  <c r="N7378" i="14"/>
  <c r="I7378" i="14"/>
  <c r="O7377" i="14"/>
  <c r="N7377" i="14"/>
  <c r="I7377" i="14"/>
  <c r="O7376" i="14"/>
  <c r="N7376" i="14"/>
  <c r="I7376" i="14"/>
  <c r="O7375" i="14"/>
  <c r="N7375" i="14"/>
  <c r="I7375" i="14"/>
  <c r="O7374" i="14"/>
  <c r="N7374" i="14"/>
  <c r="I7374" i="14"/>
  <c r="O7373" i="14"/>
  <c r="N7373" i="14"/>
  <c r="I7373" i="14"/>
  <c r="O7372" i="14"/>
  <c r="N7372" i="14"/>
  <c r="I7372" i="14"/>
  <c r="O7371" i="14"/>
  <c r="N7371" i="14"/>
  <c r="I7371" i="14"/>
  <c r="O7370" i="14"/>
  <c r="N7370" i="14"/>
  <c r="I7370" i="14"/>
  <c r="O7369" i="14"/>
  <c r="N7369" i="14"/>
  <c r="I7369" i="14"/>
  <c r="O7368" i="14"/>
  <c r="N7368" i="14"/>
  <c r="I7368" i="14"/>
  <c r="O7367" i="14"/>
  <c r="N7367" i="14"/>
  <c r="I7367" i="14"/>
  <c r="O7366" i="14"/>
  <c r="N7366" i="14"/>
  <c r="I7366" i="14"/>
  <c r="O7365" i="14"/>
  <c r="N7365" i="14"/>
  <c r="I7365" i="14"/>
  <c r="O7364" i="14"/>
  <c r="N7364" i="14"/>
  <c r="I7364" i="14"/>
  <c r="O7363" i="14"/>
  <c r="N7363" i="14"/>
  <c r="I7363" i="14"/>
  <c r="O7362" i="14"/>
  <c r="N7362" i="14"/>
  <c r="I7362" i="14"/>
  <c r="O7361" i="14"/>
  <c r="N7361" i="14"/>
  <c r="I7361" i="14"/>
  <c r="O7360" i="14"/>
  <c r="N7360" i="14"/>
  <c r="I7360" i="14"/>
  <c r="O7359" i="14"/>
  <c r="N7359" i="14"/>
  <c r="I7359" i="14"/>
  <c r="O7358" i="14"/>
  <c r="N7358" i="14"/>
  <c r="I7358" i="14"/>
  <c r="O7357" i="14"/>
  <c r="N7357" i="14"/>
  <c r="I7357" i="14"/>
  <c r="O7356" i="14"/>
  <c r="N7356" i="14"/>
  <c r="I7356" i="14"/>
  <c r="O7355" i="14"/>
  <c r="N7355" i="14"/>
  <c r="I7355" i="14"/>
  <c r="O7354" i="14"/>
  <c r="N7354" i="14"/>
  <c r="I7354" i="14"/>
  <c r="O7353" i="14"/>
  <c r="N7353" i="14"/>
  <c r="I7353" i="14"/>
  <c r="O7352" i="14"/>
  <c r="N7352" i="14"/>
  <c r="I7352" i="14"/>
  <c r="O7351" i="14"/>
  <c r="N7351" i="14"/>
  <c r="I7351" i="14"/>
  <c r="O7350" i="14"/>
  <c r="N7350" i="14"/>
  <c r="I7350" i="14"/>
  <c r="O7349" i="14"/>
  <c r="N7349" i="14"/>
  <c r="I7349" i="14"/>
  <c r="O7348" i="14"/>
  <c r="N7348" i="14"/>
  <c r="I7348" i="14"/>
  <c r="O7347" i="14"/>
  <c r="N7347" i="14"/>
  <c r="I7347" i="14"/>
  <c r="O7346" i="14"/>
  <c r="N7346" i="14"/>
  <c r="I7346" i="14"/>
  <c r="O7345" i="14"/>
  <c r="N7345" i="14"/>
  <c r="I7345" i="14"/>
  <c r="O7344" i="14"/>
  <c r="N7344" i="14"/>
  <c r="I7344" i="14"/>
  <c r="O7343" i="14"/>
  <c r="N7343" i="14"/>
  <c r="I7343" i="14"/>
  <c r="O7342" i="14"/>
  <c r="N7342" i="14"/>
  <c r="I7342" i="14"/>
  <c r="O7341" i="14"/>
  <c r="N7341" i="14"/>
  <c r="I7341" i="14"/>
  <c r="O7340" i="14"/>
  <c r="N7340" i="14"/>
  <c r="I7340" i="14"/>
  <c r="O7339" i="14"/>
  <c r="N7339" i="14"/>
  <c r="I7339" i="14"/>
  <c r="O7338" i="14"/>
  <c r="N7338" i="14"/>
  <c r="I7338" i="14"/>
  <c r="O7337" i="14"/>
  <c r="N7337" i="14"/>
  <c r="I7337" i="14"/>
  <c r="O7336" i="14"/>
  <c r="N7336" i="14"/>
  <c r="I7336" i="14"/>
  <c r="O7335" i="14"/>
  <c r="N7335" i="14"/>
  <c r="I7335" i="14"/>
  <c r="O7334" i="14"/>
  <c r="N7334" i="14"/>
  <c r="I7334" i="14"/>
  <c r="O7333" i="14"/>
  <c r="N7333" i="14"/>
  <c r="I7333" i="14"/>
  <c r="O7332" i="14"/>
  <c r="N7332" i="14"/>
  <c r="I7332" i="14"/>
  <c r="O7331" i="14"/>
  <c r="N7331" i="14"/>
  <c r="I7331" i="14"/>
  <c r="O7330" i="14"/>
  <c r="N7330" i="14"/>
  <c r="I7330" i="14"/>
  <c r="O7329" i="14"/>
  <c r="N7329" i="14"/>
  <c r="I7329" i="14"/>
  <c r="O7328" i="14"/>
  <c r="N7328" i="14"/>
  <c r="I7328" i="14"/>
  <c r="O7327" i="14"/>
  <c r="N7327" i="14"/>
  <c r="I7327" i="14"/>
  <c r="O7326" i="14"/>
  <c r="N7326" i="14"/>
  <c r="I7326" i="14"/>
  <c r="O7325" i="14"/>
  <c r="N7325" i="14"/>
  <c r="I7325" i="14"/>
  <c r="O7324" i="14"/>
  <c r="N7324" i="14"/>
  <c r="I7324" i="14"/>
  <c r="O7323" i="14"/>
  <c r="N7323" i="14"/>
  <c r="I7323" i="14"/>
  <c r="O7322" i="14"/>
  <c r="N7322" i="14"/>
  <c r="I7322" i="14"/>
  <c r="O7321" i="14"/>
  <c r="N7321" i="14"/>
  <c r="I7321" i="14"/>
  <c r="O7320" i="14"/>
  <c r="N7320" i="14"/>
  <c r="I7320" i="14"/>
  <c r="O7319" i="14"/>
  <c r="N7319" i="14"/>
  <c r="I7319" i="14"/>
  <c r="O7318" i="14"/>
  <c r="N7318" i="14"/>
  <c r="I7318" i="14"/>
  <c r="O7317" i="14"/>
  <c r="N7317" i="14"/>
  <c r="I7317" i="14"/>
  <c r="O7316" i="14"/>
  <c r="N7316" i="14"/>
  <c r="I7316" i="14"/>
  <c r="O7315" i="14"/>
  <c r="N7315" i="14"/>
  <c r="I7315" i="14"/>
  <c r="O7314" i="14"/>
  <c r="N7314" i="14"/>
  <c r="I7314" i="14"/>
  <c r="O7313" i="14"/>
  <c r="N7313" i="14"/>
  <c r="I7313" i="14"/>
  <c r="O7312" i="14"/>
  <c r="N7312" i="14"/>
  <c r="I7312" i="14"/>
  <c r="O7311" i="14"/>
  <c r="N7311" i="14"/>
  <c r="I7311" i="14"/>
  <c r="O7310" i="14"/>
  <c r="N7310" i="14"/>
  <c r="I7310" i="14"/>
  <c r="O7309" i="14"/>
  <c r="N7309" i="14"/>
  <c r="I7309" i="14"/>
  <c r="O7308" i="14"/>
  <c r="N7308" i="14"/>
  <c r="I7308" i="14"/>
  <c r="O7307" i="14"/>
  <c r="N7307" i="14"/>
  <c r="I7307" i="14"/>
  <c r="O7306" i="14"/>
  <c r="N7306" i="14"/>
  <c r="I7306" i="14"/>
  <c r="O7305" i="14"/>
  <c r="N7305" i="14"/>
  <c r="I7305" i="14"/>
  <c r="O7304" i="14"/>
  <c r="N7304" i="14"/>
  <c r="I7304" i="14"/>
  <c r="O7303" i="14"/>
  <c r="N7303" i="14"/>
  <c r="I7303" i="14"/>
  <c r="O7302" i="14"/>
  <c r="N7302" i="14"/>
  <c r="I7302" i="14"/>
  <c r="O7301" i="14"/>
  <c r="N7301" i="14"/>
  <c r="I7301" i="14"/>
  <c r="O7300" i="14"/>
  <c r="N7300" i="14"/>
  <c r="I7300" i="14"/>
  <c r="O7299" i="14"/>
  <c r="N7299" i="14"/>
  <c r="I7299" i="14"/>
  <c r="O7298" i="14"/>
  <c r="N7298" i="14"/>
  <c r="I7298" i="14"/>
  <c r="O7297" i="14"/>
  <c r="N7297" i="14"/>
  <c r="I7297" i="14"/>
  <c r="O7296" i="14"/>
  <c r="N7296" i="14"/>
  <c r="I7296" i="14"/>
  <c r="O7295" i="14"/>
  <c r="N7295" i="14"/>
  <c r="I7295" i="14"/>
  <c r="O7294" i="14"/>
  <c r="N7294" i="14"/>
  <c r="I7294" i="14"/>
  <c r="O7293" i="14"/>
  <c r="N7293" i="14"/>
  <c r="I7293" i="14"/>
  <c r="O7292" i="14"/>
  <c r="N7292" i="14"/>
  <c r="I7292" i="14"/>
  <c r="O7291" i="14"/>
  <c r="N7291" i="14"/>
  <c r="I7291" i="14"/>
  <c r="O7290" i="14"/>
  <c r="N7290" i="14"/>
  <c r="I7290" i="14"/>
  <c r="O7289" i="14"/>
  <c r="N7289" i="14"/>
  <c r="I7289" i="14"/>
  <c r="O7288" i="14"/>
  <c r="N7288" i="14"/>
  <c r="I7288" i="14"/>
  <c r="O7287" i="14"/>
  <c r="N7287" i="14"/>
  <c r="I7287" i="14"/>
  <c r="O7286" i="14"/>
  <c r="N7286" i="14"/>
  <c r="I7286" i="14"/>
  <c r="O7285" i="14"/>
  <c r="N7285" i="14"/>
  <c r="I7285" i="14"/>
  <c r="O7284" i="14"/>
  <c r="N7284" i="14"/>
  <c r="I7284" i="14"/>
  <c r="O7283" i="14"/>
  <c r="N7283" i="14"/>
  <c r="I7283" i="14"/>
  <c r="O7282" i="14"/>
  <c r="N7282" i="14"/>
  <c r="I7282" i="14"/>
  <c r="O7281" i="14"/>
  <c r="N7281" i="14"/>
  <c r="I7281" i="14"/>
  <c r="O7280" i="14"/>
  <c r="N7280" i="14"/>
  <c r="I7280" i="14"/>
  <c r="O7279" i="14"/>
  <c r="N7279" i="14"/>
  <c r="I7279" i="14"/>
  <c r="O7278" i="14"/>
  <c r="N7278" i="14"/>
  <c r="I7278" i="14"/>
  <c r="O7277" i="14"/>
  <c r="N7277" i="14"/>
  <c r="I7277" i="14"/>
  <c r="O7276" i="14"/>
  <c r="N7276" i="14"/>
  <c r="I7276" i="14"/>
  <c r="O7275" i="14"/>
  <c r="N7275" i="14"/>
  <c r="I7275" i="14"/>
  <c r="O7274" i="14"/>
  <c r="N7274" i="14"/>
  <c r="I7274" i="14"/>
  <c r="O7273" i="14"/>
  <c r="N7273" i="14"/>
  <c r="I7273" i="14"/>
  <c r="O7272" i="14"/>
  <c r="N7272" i="14"/>
  <c r="I7272" i="14"/>
  <c r="O7271" i="14"/>
  <c r="N7271" i="14"/>
  <c r="I7271" i="14"/>
  <c r="O7270" i="14"/>
  <c r="N7270" i="14"/>
  <c r="I7270" i="14"/>
  <c r="O7269" i="14"/>
  <c r="N7269" i="14"/>
  <c r="I7269" i="14"/>
  <c r="O7268" i="14"/>
  <c r="N7268" i="14"/>
  <c r="I7268" i="14"/>
  <c r="O7267" i="14"/>
  <c r="N7267" i="14"/>
  <c r="I7267" i="14"/>
  <c r="O7266" i="14"/>
  <c r="N7266" i="14"/>
  <c r="I7266" i="14"/>
  <c r="O7265" i="14"/>
  <c r="N7265" i="14"/>
  <c r="I7265" i="14"/>
  <c r="O7264" i="14"/>
  <c r="N7264" i="14"/>
  <c r="I7264" i="14"/>
  <c r="O7263" i="14"/>
  <c r="N7263" i="14"/>
  <c r="I7263" i="14"/>
  <c r="O7262" i="14"/>
  <c r="N7262" i="14"/>
  <c r="I7262" i="14"/>
  <c r="O7261" i="14"/>
  <c r="N7261" i="14"/>
  <c r="I7261" i="14"/>
  <c r="O7260" i="14"/>
  <c r="N7260" i="14"/>
  <c r="I7260" i="14"/>
  <c r="O7259" i="14"/>
  <c r="N7259" i="14"/>
  <c r="I7259" i="14"/>
  <c r="O7258" i="14"/>
  <c r="N7258" i="14"/>
  <c r="I7258" i="14"/>
  <c r="O7257" i="14"/>
  <c r="N7257" i="14"/>
  <c r="I7257" i="14"/>
  <c r="O7256" i="14"/>
  <c r="N7256" i="14"/>
  <c r="I7256" i="14"/>
  <c r="O7255" i="14"/>
  <c r="N7255" i="14"/>
  <c r="I7255" i="14"/>
  <c r="O7254" i="14"/>
  <c r="N7254" i="14"/>
  <c r="I7254" i="14"/>
  <c r="O7253" i="14"/>
  <c r="N7253" i="14"/>
  <c r="I7253" i="14"/>
  <c r="O7252" i="14"/>
  <c r="N7252" i="14"/>
  <c r="I7252" i="14"/>
  <c r="O7251" i="14"/>
  <c r="N7251" i="14"/>
  <c r="I7251" i="14"/>
  <c r="O7250" i="14"/>
  <c r="N7250" i="14"/>
  <c r="I7250" i="14"/>
  <c r="O7249" i="14"/>
  <c r="N7249" i="14"/>
  <c r="I7249" i="14"/>
  <c r="O7248" i="14"/>
  <c r="N7248" i="14"/>
  <c r="I7248" i="14"/>
  <c r="O7247" i="14"/>
  <c r="N7247" i="14"/>
  <c r="I7247" i="14"/>
  <c r="O7246" i="14"/>
  <c r="N7246" i="14"/>
  <c r="I7246" i="14"/>
  <c r="O7245" i="14"/>
  <c r="N7245" i="14"/>
  <c r="I7245" i="14"/>
  <c r="O7244" i="14"/>
  <c r="N7244" i="14"/>
  <c r="I7244" i="14"/>
  <c r="O7243" i="14"/>
  <c r="N7243" i="14"/>
  <c r="I7243" i="14"/>
  <c r="O7242" i="14"/>
  <c r="N7242" i="14"/>
  <c r="I7242" i="14"/>
  <c r="O7241" i="14"/>
  <c r="N7241" i="14"/>
  <c r="I7241" i="14"/>
  <c r="O7240" i="14"/>
  <c r="N7240" i="14"/>
  <c r="I7240" i="14"/>
  <c r="O7239" i="14"/>
  <c r="N7239" i="14"/>
  <c r="I7239" i="14"/>
  <c r="O7238" i="14"/>
  <c r="N7238" i="14"/>
  <c r="I7238" i="14"/>
  <c r="O7237" i="14"/>
  <c r="N7237" i="14"/>
  <c r="I7237" i="14"/>
  <c r="O7236" i="14"/>
  <c r="N7236" i="14"/>
  <c r="I7236" i="14"/>
  <c r="O7235" i="14"/>
  <c r="N7235" i="14"/>
  <c r="I7235" i="14"/>
  <c r="O7234" i="14"/>
  <c r="N7234" i="14"/>
  <c r="I7234" i="14"/>
  <c r="O7233" i="14"/>
  <c r="N7233" i="14"/>
  <c r="I7233" i="14"/>
  <c r="O7232" i="14"/>
  <c r="N7232" i="14"/>
  <c r="I7232" i="14"/>
  <c r="O7231" i="14"/>
  <c r="N7231" i="14"/>
  <c r="I7231" i="14"/>
  <c r="O7230" i="14"/>
  <c r="N7230" i="14"/>
  <c r="I7230" i="14"/>
  <c r="O7229" i="14"/>
  <c r="N7229" i="14"/>
  <c r="I7229" i="14"/>
  <c r="O7228" i="14"/>
  <c r="N7228" i="14"/>
  <c r="I7228" i="14"/>
  <c r="O7227" i="14"/>
  <c r="N7227" i="14"/>
  <c r="I7227" i="14"/>
  <c r="O7226" i="14"/>
  <c r="N7226" i="14"/>
  <c r="I7226" i="14"/>
  <c r="O7225" i="14"/>
  <c r="N7225" i="14"/>
  <c r="I7225" i="14"/>
  <c r="O7224" i="14"/>
  <c r="N7224" i="14"/>
  <c r="I7224" i="14"/>
  <c r="O7223" i="14"/>
  <c r="N7223" i="14"/>
  <c r="I7223" i="14"/>
  <c r="O7222" i="14"/>
  <c r="N7222" i="14"/>
  <c r="I7222" i="14"/>
  <c r="O7221" i="14"/>
  <c r="N7221" i="14"/>
  <c r="I7221" i="14"/>
  <c r="O7220" i="14"/>
  <c r="N7220" i="14"/>
  <c r="I7220" i="14"/>
  <c r="O7219" i="14"/>
  <c r="N7219" i="14"/>
  <c r="I7219" i="14"/>
  <c r="O7218" i="14"/>
  <c r="N7218" i="14"/>
  <c r="I7218" i="14"/>
  <c r="O7217" i="14"/>
  <c r="N7217" i="14"/>
  <c r="I7217" i="14"/>
  <c r="O7216" i="14"/>
  <c r="N7216" i="14"/>
  <c r="I7216" i="14"/>
  <c r="O7215" i="14"/>
  <c r="N7215" i="14"/>
  <c r="I7215" i="14"/>
  <c r="O7214" i="14"/>
  <c r="N7214" i="14"/>
  <c r="I7214" i="14"/>
  <c r="O7213" i="14"/>
  <c r="N7213" i="14"/>
  <c r="I7213" i="14"/>
  <c r="O7212" i="14"/>
  <c r="N7212" i="14"/>
  <c r="I7212" i="14"/>
  <c r="O7211" i="14"/>
  <c r="N7211" i="14"/>
  <c r="I7211" i="14"/>
  <c r="O7210" i="14"/>
  <c r="N7210" i="14"/>
  <c r="I7210" i="14"/>
  <c r="O7209" i="14"/>
  <c r="N7209" i="14"/>
  <c r="I7209" i="14"/>
  <c r="O7208" i="14"/>
  <c r="N7208" i="14"/>
  <c r="I7208" i="14"/>
  <c r="O7207" i="14"/>
  <c r="N7207" i="14"/>
  <c r="I7207" i="14"/>
  <c r="O7206" i="14"/>
  <c r="N7206" i="14"/>
  <c r="I7206" i="14"/>
  <c r="O7205" i="14"/>
  <c r="N7205" i="14"/>
  <c r="I7205" i="14"/>
  <c r="O7204" i="14"/>
  <c r="N7204" i="14"/>
  <c r="I7204" i="14"/>
  <c r="O7203" i="14"/>
  <c r="N7203" i="14"/>
  <c r="I7203" i="14"/>
  <c r="O7202" i="14"/>
  <c r="N7202" i="14"/>
  <c r="I7202" i="14"/>
  <c r="O7201" i="14"/>
  <c r="N7201" i="14"/>
  <c r="I7201" i="14"/>
  <c r="O7200" i="14"/>
  <c r="N7200" i="14"/>
  <c r="I7200" i="14"/>
  <c r="O7199" i="14"/>
  <c r="N7199" i="14"/>
  <c r="I7199" i="14"/>
  <c r="O7198" i="14"/>
  <c r="N7198" i="14"/>
  <c r="I7198" i="14"/>
  <c r="O7197" i="14"/>
  <c r="N7197" i="14"/>
  <c r="I7197" i="14"/>
  <c r="O7196" i="14"/>
  <c r="N7196" i="14"/>
  <c r="I7196" i="14"/>
  <c r="O7195" i="14"/>
  <c r="N7195" i="14"/>
  <c r="I7195" i="14"/>
  <c r="O7194" i="14"/>
  <c r="N7194" i="14"/>
  <c r="I7194" i="14"/>
  <c r="O7193" i="14"/>
  <c r="N7193" i="14"/>
  <c r="I7193" i="14"/>
  <c r="O7192" i="14"/>
  <c r="N7192" i="14"/>
  <c r="I7192" i="14"/>
  <c r="O7191" i="14"/>
  <c r="N7191" i="14"/>
  <c r="I7191" i="14"/>
  <c r="O7190" i="14"/>
  <c r="N7190" i="14"/>
  <c r="I7190" i="14"/>
  <c r="O7189" i="14"/>
  <c r="N7189" i="14"/>
  <c r="I7189" i="14"/>
  <c r="O7188" i="14"/>
  <c r="N7188" i="14"/>
  <c r="I7188" i="14"/>
  <c r="O7187" i="14"/>
  <c r="N7187" i="14"/>
  <c r="I7187" i="14"/>
  <c r="O7186" i="14"/>
  <c r="N7186" i="14"/>
  <c r="I7186" i="14"/>
  <c r="O7185" i="14"/>
  <c r="N7185" i="14"/>
  <c r="I7185" i="14"/>
  <c r="O7184" i="14"/>
  <c r="N7184" i="14"/>
  <c r="I7184" i="14"/>
  <c r="O7183" i="14"/>
  <c r="N7183" i="14"/>
  <c r="I7183" i="14"/>
  <c r="O7182" i="14"/>
  <c r="N7182" i="14"/>
  <c r="I7182" i="14"/>
  <c r="O7181" i="14"/>
  <c r="N7181" i="14"/>
  <c r="I7181" i="14"/>
  <c r="O7180" i="14"/>
  <c r="N7180" i="14"/>
  <c r="I7180" i="14"/>
  <c r="O7179" i="14"/>
  <c r="N7179" i="14"/>
  <c r="I7179" i="14"/>
  <c r="O7178" i="14"/>
  <c r="N7178" i="14"/>
  <c r="I7178" i="14"/>
  <c r="O7177" i="14"/>
  <c r="N7177" i="14"/>
  <c r="I7177" i="14"/>
  <c r="O7176" i="14"/>
  <c r="N7176" i="14"/>
  <c r="I7176" i="14"/>
  <c r="O7175" i="14"/>
  <c r="N7175" i="14"/>
  <c r="I7175" i="14"/>
  <c r="O7174" i="14"/>
  <c r="N7174" i="14"/>
  <c r="I7174" i="14"/>
  <c r="O7173" i="14"/>
  <c r="N7173" i="14"/>
  <c r="I7173" i="14"/>
  <c r="O7172" i="14"/>
  <c r="N7172" i="14"/>
  <c r="I7172" i="14"/>
  <c r="O7171" i="14"/>
  <c r="N7171" i="14"/>
  <c r="I7171" i="14"/>
  <c r="O7170" i="14"/>
  <c r="N7170" i="14"/>
  <c r="I7170" i="14"/>
  <c r="O7169" i="14"/>
  <c r="N7169" i="14"/>
  <c r="I7169" i="14"/>
  <c r="O7168" i="14"/>
  <c r="N7168" i="14"/>
  <c r="I7168" i="14"/>
  <c r="O7167" i="14"/>
  <c r="N7167" i="14"/>
  <c r="I7167" i="14"/>
  <c r="O7166" i="14"/>
  <c r="N7166" i="14"/>
  <c r="I7166" i="14"/>
  <c r="O7165" i="14"/>
  <c r="N7165" i="14"/>
  <c r="I7165" i="14"/>
  <c r="O7164" i="14"/>
  <c r="N7164" i="14"/>
  <c r="I7164" i="14"/>
  <c r="O7163" i="14"/>
  <c r="N7163" i="14"/>
  <c r="I7163" i="14"/>
  <c r="O7162" i="14"/>
  <c r="N7162" i="14"/>
  <c r="I7162" i="14"/>
  <c r="O7161" i="14"/>
  <c r="N7161" i="14"/>
  <c r="I7161" i="14"/>
  <c r="O7160" i="14"/>
  <c r="N7160" i="14"/>
  <c r="I7160" i="14"/>
  <c r="O7159" i="14"/>
  <c r="N7159" i="14"/>
  <c r="I7159" i="14"/>
  <c r="O7158" i="14"/>
  <c r="N7158" i="14"/>
  <c r="I7158" i="14"/>
  <c r="O7157" i="14"/>
  <c r="N7157" i="14"/>
  <c r="I7157" i="14"/>
  <c r="O7156" i="14"/>
  <c r="N7156" i="14"/>
  <c r="I7156" i="14"/>
  <c r="O7155" i="14"/>
  <c r="N7155" i="14"/>
  <c r="I7155" i="14"/>
  <c r="O7154" i="14"/>
  <c r="N7154" i="14"/>
  <c r="I7154" i="14"/>
  <c r="O7153" i="14"/>
  <c r="N7153" i="14"/>
  <c r="I7153" i="14"/>
  <c r="O7152" i="14"/>
  <c r="N7152" i="14"/>
  <c r="I7152" i="14"/>
  <c r="O7151" i="14"/>
  <c r="N7151" i="14"/>
  <c r="I7151" i="14"/>
  <c r="O7150" i="14"/>
  <c r="N7150" i="14"/>
  <c r="I7150" i="14"/>
  <c r="O7149" i="14"/>
  <c r="N7149" i="14"/>
  <c r="I7149" i="14"/>
  <c r="O7148" i="14"/>
  <c r="N7148" i="14"/>
  <c r="I7148" i="14"/>
  <c r="O7147" i="14"/>
  <c r="N7147" i="14"/>
  <c r="I7147" i="14"/>
  <c r="O7146" i="14"/>
  <c r="N7146" i="14"/>
  <c r="I7146" i="14"/>
  <c r="O7145" i="14"/>
  <c r="N7145" i="14"/>
  <c r="I7145" i="14"/>
  <c r="O7144" i="14"/>
  <c r="N7144" i="14"/>
  <c r="I7144" i="14"/>
  <c r="O7143" i="14"/>
  <c r="N7143" i="14"/>
  <c r="I7143" i="14"/>
  <c r="O7142" i="14"/>
  <c r="N7142" i="14"/>
  <c r="I7142" i="14"/>
  <c r="O7141" i="14"/>
  <c r="N7141" i="14"/>
  <c r="I7141" i="14"/>
  <c r="O7140" i="14"/>
  <c r="N7140" i="14"/>
  <c r="I7140" i="14"/>
  <c r="O7139" i="14"/>
  <c r="N7139" i="14"/>
  <c r="I7139" i="14"/>
  <c r="O7138" i="14"/>
  <c r="N7138" i="14"/>
  <c r="I7138" i="14"/>
  <c r="O7137" i="14"/>
  <c r="N7137" i="14"/>
  <c r="I7137" i="14"/>
  <c r="O7136" i="14"/>
  <c r="N7136" i="14"/>
  <c r="I7136" i="14"/>
  <c r="O7135" i="14"/>
  <c r="N7135" i="14"/>
  <c r="I7135" i="14"/>
  <c r="O7134" i="14"/>
  <c r="N7134" i="14"/>
  <c r="I7134" i="14"/>
  <c r="O7133" i="14"/>
  <c r="N7133" i="14"/>
  <c r="I7133" i="14"/>
  <c r="O7132" i="14"/>
  <c r="N7132" i="14"/>
  <c r="I7132" i="14"/>
  <c r="O7131" i="14"/>
  <c r="N7131" i="14"/>
  <c r="I7131" i="14"/>
  <c r="O7130" i="14"/>
  <c r="N7130" i="14"/>
  <c r="I7130" i="14"/>
  <c r="O7129" i="14"/>
  <c r="N7129" i="14"/>
  <c r="I7129" i="14"/>
  <c r="O7128" i="14"/>
  <c r="N7128" i="14"/>
  <c r="I7128" i="14"/>
  <c r="O7127" i="14"/>
  <c r="N7127" i="14"/>
  <c r="I7127" i="14"/>
  <c r="O7126" i="14"/>
  <c r="N7126" i="14"/>
  <c r="I7126" i="14"/>
  <c r="O7125" i="14"/>
  <c r="N7125" i="14"/>
  <c r="I7125" i="14"/>
  <c r="O7124" i="14"/>
  <c r="N7124" i="14"/>
  <c r="I7124" i="14"/>
  <c r="O7123" i="14"/>
  <c r="N7123" i="14"/>
  <c r="I7123" i="14"/>
  <c r="O7122" i="14"/>
  <c r="N7122" i="14"/>
  <c r="I7122" i="14"/>
  <c r="O7121" i="14"/>
  <c r="N7121" i="14"/>
  <c r="I7121" i="14"/>
  <c r="O7120" i="14"/>
  <c r="N7120" i="14"/>
  <c r="I7120" i="14"/>
  <c r="O7119" i="14"/>
  <c r="N7119" i="14"/>
  <c r="I7119" i="14"/>
  <c r="O7118" i="14"/>
  <c r="N7118" i="14"/>
  <c r="I7118" i="14"/>
  <c r="O7117" i="14"/>
  <c r="N7117" i="14"/>
  <c r="I7117" i="14"/>
  <c r="O7116" i="14"/>
  <c r="N7116" i="14"/>
  <c r="I7116" i="14"/>
  <c r="O7115" i="14"/>
  <c r="N7115" i="14"/>
  <c r="I7115" i="14"/>
  <c r="O7114" i="14"/>
  <c r="N7114" i="14"/>
  <c r="I7114" i="14"/>
  <c r="O7113" i="14"/>
  <c r="N7113" i="14"/>
  <c r="I7113" i="14"/>
  <c r="O7112" i="14"/>
  <c r="N7112" i="14"/>
  <c r="I7112" i="14"/>
  <c r="O7111" i="14"/>
  <c r="N7111" i="14"/>
  <c r="I7111" i="14"/>
  <c r="O7110" i="14"/>
  <c r="N7110" i="14"/>
  <c r="I7110" i="14"/>
  <c r="O7109" i="14"/>
  <c r="N7109" i="14"/>
  <c r="I7109" i="14"/>
  <c r="O7108" i="14"/>
  <c r="N7108" i="14"/>
  <c r="I7108" i="14"/>
  <c r="O7107" i="14"/>
  <c r="N7107" i="14"/>
  <c r="I7107" i="14"/>
  <c r="O7106" i="14"/>
  <c r="N7106" i="14"/>
  <c r="I7106" i="14"/>
  <c r="O7105" i="14"/>
  <c r="N7105" i="14"/>
  <c r="I7105" i="14"/>
  <c r="O7104" i="14"/>
  <c r="N7104" i="14"/>
  <c r="I7104" i="14"/>
  <c r="O7103" i="14"/>
  <c r="N7103" i="14"/>
  <c r="I7103" i="14"/>
  <c r="O7102" i="14"/>
  <c r="N7102" i="14"/>
  <c r="I7102" i="14"/>
  <c r="O7101" i="14"/>
  <c r="N7101" i="14"/>
  <c r="I7101" i="14"/>
  <c r="O7100" i="14"/>
  <c r="N7100" i="14"/>
  <c r="I7100" i="14"/>
  <c r="O7099" i="14"/>
  <c r="N7099" i="14"/>
  <c r="I7099" i="14"/>
  <c r="O7098" i="14"/>
  <c r="N7098" i="14"/>
  <c r="I7098" i="14"/>
  <c r="O7097" i="14"/>
  <c r="N7097" i="14"/>
  <c r="I7097" i="14"/>
  <c r="O7096" i="14"/>
  <c r="N7096" i="14"/>
  <c r="I7096" i="14"/>
  <c r="O7095" i="14"/>
  <c r="N7095" i="14"/>
  <c r="I7095" i="14"/>
  <c r="O7094" i="14"/>
  <c r="N7094" i="14"/>
  <c r="I7094" i="14"/>
  <c r="O7093" i="14"/>
  <c r="N7093" i="14"/>
  <c r="I7093" i="14"/>
  <c r="O7092" i="14"/>
  <c r="N7092" i="14"/>
  <c r="I7092" i="14"/>
  <c r="O7091" i="14"/>
  <c r="N7091" i="14"/>
  <c r="I7091" i="14"/>
  <c r="O7090" i="14"/>
  <c r="N7090" i="14"/>
  <c r="I7090" i="14"/>
  <c r="O7089" i="14"/>
  <c r="N7089" i="14"/>
  <c r="I7089" i="14"/>
  <c r="O7088" i="14"/>
  <c r="N7088" i="14"/>
  <c r="I7088" i="14"/>
  <c r="O7087" i="14"/>
  <c r="N7087" i="14"/>
  <c r="I7087" i="14"/>
  <c r="O7086" i="14"/>
  <c r="N7086" i="14"/>
  <c r="I7086" i="14"/>
  <c r="O7085" i="14"/>
  <c r="N7085" i="14"/>
  <c r="I7085" i="14"/>
  <c r="O7084" i="14"/>
  <c r="N7084" i="14"/>
  <c r="I7084" i="14"/>
  <c r="O7083" i="14"/>
  <c r="N7083" i="14"/>
  <c r="I7083" i="14"/>
  <c r="O7082" i="14"/>
  <c r="N7082" i="14"/>
  <c r="I7082" i="14"/>
  <c r="O7081" i="14"/>
  <c r="N7081" i="14"/>
  <c r="I7081" i="14"/>
  <c r="O7080" i="14"/>
  <c r="N7080" i="14"/>
  <c r="I7080" i="14"/>
  <c r="O7079" i="14"/>
  <c r="N7079" i="14"/>
  <c r="I7079" i="14"/>
  <c r="O7078" i="14"/>
  <c r="N7078" i="14"/>
  <c r="I7078" i="14"/>
  <c r="O7077" i="14"/>
  <c r="N7077" i="14"/>
  <c r="I7077" i="14"/>
  <c r="O7076" i="14"/>
  <c r="N7076" i="14"/>
  <c r="I7076" i="14"/>
  <c r="O7075" i="14"/>
  <c r="N7075" i="14"/>
  <c r="I7075" i="14"/>
  <c r="O7074" i="14"/>
  <c r="N7074" i="14"/>
  <c r="I7074" i="14"/>
  <c r="O7073" i="14"/>
  <c r="N7073" i="14"/>
  <c r="I7073" i="14"/>
  <c r="O7072" i="14"/>
  <c r="N7072" i="14"/>
  <c r="I7072" i="14"/>
  <c r="O7071" i="14"/>
  <c r="N7071" i="14"/>
  <c r="I7071" i="14"/>
  <c r="O7070" i="14"/>
  <c r="N7070" i="14"/>
  <c r="I7070" i="14"/>
  <c r="O7069" i="14"/>
  <c r="N7069" i="14"/>
  <c r="I7069" i="14"/>
  <c r="O7068" i="14"/>
  <c r="N7068" i="14"/>
  <c r="I7068" i="14"/>
  <c r="O7067" i="14"/>
  <c r="N7067" i="14"/>
  <c r="I7067" i="14"/>
  <c r="O7066" i="14"/>
  <c r="N7066" i="14"/>
  <c r="I7066" i="14"/>
  <c r="O7065" i="14"/>
  <c r="N7065" i="14"/>
  <c r="I7065" i="14"/>
  <c r="O7064" i="14"/>
  <c r="N7064" i="14"/>
  <c r="I7064" i="14"/>
  <c r="O7063" i="14"/>
  <c r="N7063" i="14"/>
  <c r="I7063" i="14"/>
  <c r="O7062" i="14"/>
  <c r="N7062" i="14"/>
  <c r="I7062" i="14"/>
  <c r="O7061" i="14"/>
  <c r="N7061" i="14"/>
  <c r="I7061" i="14"/>
  <c r="O7060" i="14"/>
  <c r="N7060" i="14"/>
  <c r="I7060" i="14"/>
  <c r="O7059" i="14"/>
  <c r="N7059" i="14"/>
  <c r="I7059" i="14"/>
  <c r="O7058" i="14"/>
  <c r="N7058" i="14"/>
  <c r="I7058" i="14"/>
  <c r="O7057" i="14"/>
  <c r="N7057" i="14"/>
  <c r="I7057" i="14"/>
  <c r="O7056" i="14"/>
  <c r="N7056" i="14"/>
  <c r="I7056" i="14"/>
  <c r="O7055" i="14"/>
  <c r="N7055" i="14"/>
  <c r="I7055" i="14"/>
  <c r="O7054" i="14"/>
  <c r="N7054" i="14"/>
  <c r="I7054" i="14"/>
  <c r="O7053" i="14"/>
  <c r="N7053" i="14"/>
  <c r="I7053" i="14"/>
  <c r="O7052" i="14"/>
  <c r="N7052" i="14"/>
  <c r="I7052" i="14"/>
  <c r="O7051" i="14"/>
  <c r="N7051" i="14"/>
  <c r="I7051" i="14"/>
  <c r="O7050" i="14"/>
  <c r="N7050" i="14"/>
  <c r="I7050" i="14"/>
  <c r="O7049" i="14"/>
  <c r="N7049" i="14"/>
  <c r="I7049" i="14"/>
  <c r="O7048" i="14"/>
  <c r="N7048" i="14"/>
  <c r="I7048" i="14"/>
  <c r="O7047" i="14"/>
  <c r="N7047" i="14"/>
  <c r="I7047" i="14"/>
  <c r="O7046" i="14"/>
  <c r="N7046" i="14"/>
  <c r="I7046" i="14"/>
  <c r="O7045" i="14"/>
  <c r="N7045" i="14"/>
  <c r="I7045" i="14"/>
  <c r="O7044" i="14"/>
  <c r="N7044" i="14"/>
  <c r="I7044" i="14"/>
  <c r="O7043" i="14"/>
  <c r="N7043" i="14"/>
  <c r="I7043" i="14"/>
  <c r="O7042" i="14"/>
  <c r="N7042" i="14"/>
  <c r="I7042" i="14"/>
  <c r="O7041" i="14"/>
  <c r="N7041" i="14"/>
  <c r="I7041" i="14"/>
  <c r="O7040" i="14"/>
  <c r="N7040" i="14"/>
  <c r="I7040" i="14"/>
  <c r="O7039" i="14"/>
  <c r="N7039" i="14"/>
  <c r="I7039" i="14"/>
  <c r="O7038" i="14"/>
  <c r="N7038" i="14"/>
  <c r="I7038" i="14"/>
  <c r="O7037" i="14"/>
  <c r="N7037" i="14"/>
  <c r="I7037" i="14"/>
  <c r="O7036" i="14"/>
  <c r="N7036" i="14"/>
  <c r="I7036" i="14"/>
  <c r="O7035" i="14"/>
  <c r="N7035" i="14"/>
  <c r="I7035" i="14"/>
  <c r="O7034" i="14"/>
  <c r="N7034" i="14"/>
  <c r="I7034" i="14"/>
  <c r="O7033" i="14"/>
  <c r="N7033" i="14"/>
  <c r="I7033" i="14"/>
  <c r="O7032" i="14"/>
  <c r="N7032" i="14"/>
  <c r="I7032" i="14"/>
  <c r="O7031" i="14"/>
  <c r="N7031" i="14"/>
  <c r="I7031" i="14"/>
  <c r="O7030" i="14"/>
  <c r="N7030" i="14"/>
  <c r="I7030" i="14"/>
  <c r="O7029" i="14"/>
  <c r="N7029" i="14"/>
  <c r="I7029" i="14"/>
  <c r="O7028" i="14"/>
  <c r="N7028" i="14"/>
  <c r="I7028" i="14"/>
  <c r="O7027" i="14"/>
  <c r="N7027" i="14"/>
  <c r="I7027" i="14"/>
  <c r="O7026" i="14"/>
  <c r="N7026" i="14"/>
  <c r="I7026" i="14"/>
  <c r="O7025" i="14"/>
  <c r="N7025" i="14"/>
  <c r="I7025" i="14"/>
  <c r="O7024" i="14"/>
  <c r="N7024" i="14"/>
  <c r="I7024" i="14"/>
  <c r="O7023" i="14"/>
  <c r="N7023" i="14"/>
  <c r="I7023" i="14"/>
  <c r="O7022" i="14"/>
  <c r="N7022" i="14"/>
  <c r="I7022" i="14"/>
  <c r="O7021" i="14"/>
  <c r="N7021" i="14"/>
  <c r="I7021" i="14"/>
  <c r="O7020" i="14"/>
  <c r="N7020" i="14"/>
  <c r="I7020" i="14"/>
  <c r="O7019" i="14"/>
  <c r="N7019" i="14"/>
  <c r="I7019" i="14"/>
  <c r="O7018" i="14"/>
  <c r="N7018" i="14"/>
  <c r="I7018" i="14"/>
  <c r="O7017" i="14"/>
  <c r="N7017" i="14"/>
  <c r="I7017" i="14"/>
  <c r="O7016" i="14"/>
  <c r="N7016" i="14"/>
  <c r="I7016" i="14"/>
  <c r="O7015" i="14"/>
  <c r="N7015" i="14"/>
  <c r="I7015" i="14"/>
  <c r="O7014" i="14"/>
  <c r="N7014" i="14"/>
  <c r="I7014" i="14"/>
  <c r="O7013" i="14"/>
  <c r="N7013" i="14"/>
  <c r="I7013" i="14"/>
  <c r="O7012" i="14"/>
  <c r="N7012" i="14"/>
  <c r="I7012" i="14"/>
  <c r="O7011" i="14"/>
  <c r="N7011" i="14"/>
  <c r="I7011" i="14"/>
  <c r="O7010" i="14"/>
  <c r="N7010" i="14"/>
  <c r="I7010" i="14"/>
  <c r="O7009" i="14"/>
  <c r="N7009" i="14"/>
  <c r="I7009" i="14"/>
  <c r="O7008" i="14"/>
  <c r="N7008" i="14"/>
  <c r="I7008" i="14"/>
  <c r="O7007" i="14"/>
  <c r="N7007" i="14"/>
  <c r="I7007" i="14"/>
  <c r="O7006" i="14"/>
  <c r="N7006" i="14"/>
  <c r="I7006" i="14"/>
  <c r="O7005" i="14"/>
  <c r="N7005" i="14"/>
  <c r="I7005" i="14"/>
  <c r="O7004" i="14"/>
  <c r="N7004" i="14"/>
  <c r="I7004" i="14"/>
  <c r="O7003" i="14"/>
  <c r="N7003" i="14"/>
  <c r="I7003" i="14"/>
  <c r="O7002" i="14"/>
  <c r="N7002" i="14"/>
  <c r="I7002" i="14"/>
  <c r="O7001" i="14"/>
  <c r="N7001" i="14"/>
  <c r="I7001" i="14"/>
  <c r="O7000" i="14"/>
  <c r="N7000" i="14"/>
  <c r="I7000" i="14"/>
  <c r="O6999" i="14"/>
  <c r="N6999" i="14"/>
  <c r="I6999" i="14"/>
  <c r="O6998" i="14"/>
  <c r="N6998" i="14"/>
  <c r="I6998" i="14"/>
  <c r="O6997" i="14"/>
  <c r="N6997" i="14"/>
  <c r="I6997" i="14"/>
  <c r="O6996" i="14"/>
  <c r="N6996" i="14"/>
  <c r="I6996" i="14"/>
  <c r="O6995" i="14"/>
  <c r="N6995" i="14"/>
  <c r="I6995" i="14"/>
  <c r="O6994" i="14"/>
  <c r="N6994" i="14"/>
  <c r="I6994" i="14"/>
  <c r="O6993" i="14"/>
  <c r="N6993" i="14"/>
  <c r="I6993" i="14"/>
  <c r="O6992" i="14"/>
  <c r="N6992" i="14"/>
  <c r="I6992" i="14"/>
  <c r="O6991" i="14"/>
  <c r="N6991" i="14"/>
  <c r="I6991" i="14"/>
  <c r="O6990" i="14"/>
  <c r="N6990" i="14"/>
  <c r="I6990" i="14"/>
  <c r="O6989" i="14"/>
  <c r="N6989" i="14"/>
  <c r="I6989" i="14"/>
  <c r="O6988" i="14"/>
  <c r="N6988" i="14"/>
  <c r="I6988" i="14"/>
  <c r="O6987" i="14"/>
  <c r="N6987" i="14"/>
  <c r="I6987" i="14"/>
  <c r="O6986" i="14"/>
  <c r="N6986" i="14"/>
  <c r="I6986" i="14"/>
  <c r="O6985" i="14"/>
  <c r="N6985" i="14"/>
  <c r="I6985" i="14"/>
  <c r="O6984" i="14"/>
  <c r="N6984" i="14"/>
  <c r="I6984" i="14"/>
  <c r="O6983" i="14"/>
  <c r="N6983" i="14"/>
  <c r="I6983" i="14"/>
  <c r="O6982" i="14"/>
  <c r="N6982" i="14"/>
  <c r="I6982" i="14"/>
  <c r="O6981" i="14"/>
  <c r="N6981" i="14"/>
  <c r="I6981" i="14"/>
  <c r="O6980" i="14"/>
  <c r="N6980" i="14"/>
  <c r="I6980" i="14"/>
  <c r="O6979" i="14"/>
  <c r="N6979" i="14"/>
  <c r="I6979" i="14"/>
  <c r="O6978" i="14"/>
  <c r="N6978" i="14"/>
  <c r="I6978" i="14"/>
  <c r="O6977" i="14"/>
  <c r="N6977" i="14"/>
  <c r="I6977" i="14"/>
  <c r="O6976" i="14"/>
  <c r="N6976" i="14"/>
  <c r="I6976" i="14"/>
  <c r="O6975" i="14"/>
  <c r="N6975" i="14"/>
  <c r="I6975" i="14"/>
  <c r="O6974" i="14"/>
  <c r="N6974" i="14"/>
  <c r="I6974" i="14"/>
  <c r="O6973" i="14"/>
  <c r="N6973" i="14"/>
  <c r="I6973" i="14"/>
  <c r="O6972" i="14"/>
  <c r="N6972" i="14"/>
  <c r="I6972" i="14"/>
  <c r="O6971" i="14"/>
  <c r="N6971" i="14"/>
  <c r="I6971" i="14"/>
  <c r="O6970" i="14"/>
  <c r="N6970" i="14"/>
  <c r="I6970" i="14"/>
  <c r="O6969" i="14"/>
  <c r="N6969" i="14"/>
  <c r="I6969" i="14"/>
  <c r="O6968" i="14"/>
  <c r="N6968" i="14"/>
  <c r="I6968" i="14"/>
  <c r="O6967" i="14"/>
  <c r="N6967" i="14"/>
  <c r="I6967" i="14"/>
  <c r="O6966" i="14"/>
  <c r="N6966" i="14"/>
  <c r="I6966" i="14"/>
  <c r="O6965" i="14"/>
  <c r="N6965" i="14"/>
  <c r="I6965" i="14"/>
  <c r="O6964" i="14"/>
  <c r="N6964" i="14"/>
  <c r="I6964" i="14"/>
  <c r="O6963" i="14"/>
  <c r="N6963" i="14"/>
  <c r="I6963" i="14"/>
  <c r="O6962" i="14"/>
  <c r="N6962" i="14"/>
  <c r="I6962" i="14"/>
  <c r="O6961" i="14"/>
  <c r="N6961" i="14"/>
  <c r="I6961" i="14"/>
  <c r="O6960" i="14"/>
  <c r="N6960" i="14"/>
  <c r="I6960" i="14"/>
  <c r="O6959" i="14"/>
  <c r="N6959" i="14"/>
  <c r="I6959" i="14"/>
  <c r="O6958" i="14"/>
  <c r="N6958" i="14"/>
  <c r="I6958" i="14"/>
  <c r="O6957" i="14"/>
  <c r="N6957" i="14"/>
  <c r="I6957" i="14"/>
  <c r="O6956" i="14"/>
  <c r="N6956" i="14"/>
  <c r="I6956" i="14"/>
  <c r="O6955" i="14"/>
  <c r="N6955" i="14"/>
  <c r="I6955" i="14"/>
  <c r="O6954" i="14"/>
  <c r="N6954" i="14"/>
  <c r="I6954" i="14"/>
  <c r="O6953" i="14"/>
  <c r="N6953" i="14"/>
  <c r="I6953" i="14"/>
  <c r="O6952" i="14"/>
  <c r="N6952" i="14"/>
  <c r="I6952" i="14"/>
  <c r="O6951" i="14"/>
  <c r="N6951" i="14"/>
  <c r="I6951" i="14"/>
  <c r="O6950" i="14"/>
  <c r="N6950" i="14"/>
  <c r="I6950" i="14"/>
  <c r="O6949" i="14"/>
  <c r="N6949" i="14"/>
  <c r="I6949" i="14"/>
  <c r="O6948" i="14"/>
  <c r="N6948" i="14"/>
  <c r="I6948" i="14"/>
  <c r="O6947" i="14"/>
  <c r="N6947" i="14"/>
  <c r="I6947" i="14"/>
  <c r="O6946" i="14"/>
  <c r="N6946" i="14"/>
  <c r="I6946" i="14"/>
  <c r="O6945" i="14"/>
  <c r="N6945" i="14"/>
  <c r="I6945" i="14"/>
  <c r="O6944" i="14"/>
  <c r="N6944" i="14"/>
  <c r="I6944" i="14"/>
  <c r="O6943" i="14"/>
  <c r="N6943" i="14"/>
  <c r="I6943" i="14"/>
  <c r="O6942" i="14"/>
  <c r="N6942" i="14"/>
  <c r="I6942" i="14"/>
  <c r="O6941" i="14"/>
  <c r="N6941" i="14"/>
  <c r="I6941" i="14"/>
  <c r="O6940" i="14"/>
  <c r="N6940" i="14"/>
  <c r="I6940" i="14"/>
  <c r="O6939" i="14"/>
  <c r="N6939" i="14"/>
  <c r="I6939" i="14"/>
  <c r="O6938" i="14"/>
  <c r="N6938" i="14"/>
  <c r="I6938" i="14"/>
  <c r="O6937" i="14"/>
  <c r="N6937" i="14"/>
  <c r="I6937" i="14"/>
  <c r="O6936" i="14"/>
  <c r="N6936" i="14"/>
  <c r="I6936" i="14"/>
  <c r="O6935" i="14"/>
  <c r="N6935" i="14"/>
  <c r="I6935" i="14"/>
  <c r="O6934" i="14"/>
  <c r="N6934" i="14"/>
  <c r="I6934" i="14"/>
  <c r="O6933" i="14"/>
  <c r="N6933" i="14"/>
  <c r="I6933" i="14"/>
  <c r="O6932" i="14"/>
  <c r="N6932" i="14"/>
  <c r="I6932" i="14"/>
  <c r="O6931" i="14"/>
  <c r="N6931" i="14"/>
  <c r="I6931" i="14"/>
  <c r="O6930" i="14"/>
  <c r="N6930" i="14"/>
  <c r="I6930" i="14"/>
  <c r="O6929" i="14"/>
  <c r="N6929" i="14"/>
  <c r="I6929" i="14"/>
  <c r="O6928" i="14"/>
  <c r="N6928" i="14"/>
  <c r="I6928" i="14"/>
  <c r="O6927" i="14"/>
  <c r="N6927" i="14"/>
  <c r="I6927" i="14"/>
  <c r="O6926" i="14"/>
  <c r="N6926" i="14"/>
  <c r="I6926" i="14"/>
  <c r="O6925" i="14"/>
  <c r="N6925" i="14"/>
  <c r="I6925" i="14"/>
  <c r="O6924" i="14"/>
  <c r="N6924" i="14"/>
  <c r="I6924" i="14"/>
  <c r="O6923" i="14"/>
  <c r="N6923" i="14"/>
  <c r="I6923" i="14"/>
  <c r="O6922" i="14"/>
  <c r="N6922" i="14"/>
  <c r="I6922" i="14"/>
  <c r="O6921" i="14"/>
  <c r="N6921" i="14"/>
  <c r="I6921" i="14"/>
  <c r="O6920" i="14"/>
  <c r="N6920" i="14"/>
  <c r="I6920" i="14"/>
  <c r="O6919" i="14"/>
  <c r="N6919" i="14"/>
  <c r="I6919" i="14"/>
  <c r="O6918" i="14"/>
  <c r="N6918" i="14"/>
  <c r="I6918" i="14"/>
  <c r="O6917" i="14"/>
  <c r="N6917" i="14"/>
  <c r="I6917" i="14"/>
  <c r="O6916" i="14"/>
  <c r="N6916" i="14"/>
  <c r="I6916" i="14"/>
  <c r="O6915" i="14"/>
  <c r="N6915" i="14"/>
  <c r="I6915" i="14"/>
  <c r="O6914" i="14"/>
  <c r="N6914" i="14"/>
  <c r="I6914" i="14"/>
  <c r="O6913" i="14"/>
  <c r="N6913" i="14"/>
  <c r="I6913" i="14"/>
  <c r="O6912" i="14"/>
  <c r="N6912" i="14"/>
  <c r="I6912" i="14"/>
  <c r="O6911" i="14"/>
  <c r="N6911" i="14"/>
  <c r="I6911" i="14"/>
  <c r="O6910" i="14"/>
  <c r="N6910" i="14"/>
  <c r="I6910" i="14"/>
  <c r="O6909" i="14"/>
  <c r="N6909" i="14"/>
  <c r="I6909" i="14"/>
  <c r="O6908" i="14"/>
  <c r="N6908" i="14"/>
  <c r="I6908" i="14"/>
  <c r="O6907" i="14"/>
  <c r="N6907" i="14"/>
  <c r="I6907" i="14"/>
  <c r="O6906" i="14"/>
  <c r="N6906" i="14"/>
  <c r="I6906" i="14"/>
  <c r="O6905" i="14"/>
  <c r="N6905" i="14"/>
  <c r="I6905" i="14"/>
  <c r="O6904" i="14"/>
  <c r="N6904" i="14"/>
  <c r="I6904" i="14"/>
  <c r="O6903" i="14"/>
  <c r="N6903" i="14"/>
  <c r="I6903" i="14"/>
  <c r="O6902" i="14"/>
  <c r="N6902" i="14"/>
  <c r="I6902" i="14"/>
  <c r="O6901" i="14"/>
  <c r="N6901" i="14"/>
  <c r="I6901" i="14"/>
  <c r="O6900" i="14"/>
  <c r="N6900" i="14"/>
  <c r="I6900" i="14"/>
  <c r="O6899" i="14"/>
  <c r="N6899" i="14"/>
  <c r="I6899" i="14"/>
  <c r="O6898" i="14"/>
  <c r="N6898" i="14"/>
  <c r="I6898" i="14"/>
  <c r="O6897" i="14"/>
  <c r="N6897" i="14"/>
  <c r="I6897" i="14"/>
  <c r="O6896" i="14"/>
  <c r="N6896" i="14"/>
  <c r="I6896" i="14"/>
  <c r="O6895" i="14"/>
  <c r="N6895" i="14"/>
  <c r="I6895" i="14"/>
  <c r="O6894" i="14"/>
  <c r="N6894" i="14"/>
  <c r="I6894" i="14"/>
  <c r="O6893" i="14"/>
  <c r="N6893" i="14"/>
  <c r="I6893" i="14"/>
  <c r="O6892" i="14"/>
  <c r="N6892" i="14"/>
  <c r="I6892" i="14"/>
  <c r="O6891" i="14"/>
  <c r="N6891" i="14"/>
  <c r="I6891" i="14"/>
  <c r="O6890" i="14"/>
  <c r="N6890" i="14"/>
  <c r="I6890" i="14"/>
  <c r="O6889" i="14"/>
  <c r="N6889" i="14"/>
  <c r="I6889" i="14"/>
  <c r="O6888" i="14"/>
  <c r="N6888" i="14"/>
  <c r="I6888" i="14"/>
  <c r="O6887" i="14"/>
  <c r="N6887" i="14"/>
  <c r="I6887" i="14"/>
  <c r="O6886" i="14"/>
  <c r="N6886" i="14"/>
  <c r="I6886" i="14"/>
  <c r="O6885" i="14"/>
  <c r="N6885" i="14"/>
  <c r="I6885" i="14"/>
  <c r="O6884" i="14"/>
  <c r="N6884" i="14"/>
  <c r="I6884" i="14"/>
  <c r="O6883" i="14"/>
  <c r="N6883" i="14"/>
  <c r="I6883" i="14"/>
  <c r="O6882" i="14"/>
  <c r="N6882" i="14"/>
  <c r="I6882" i="14"/>
  <c r="O6881" i="14"/>
  <c r="N6881" i="14"/>
  <c r="I6881" i="14"/>
  <c r="O6880" i="14"/>
  <c r="N6880" i="14"/>
  <c r="I6880" i="14"/>
  <c r="O6879" i="14"/>
  <c r="N6879" i="14"/>
  <c r="I6879" i="14"/>
  <c r="O6878" i="14"/>
  <c r="N6878" i="14"/>
  <c r="I6878" i="14"/>
  <c r="O6877" i="14"/>
  <c r="N6877" i="14"/>
  <c r="I6877" i="14"/>
  <c r="O6876" i="14"/>
  <c r="N6876" i="14"/>
  <c r="I6876" i="14"/>
  <c r="O6875" i="14"/>
  <c r="N6875" i="14"/>
  <c r="I6875" i="14"/>
  <c r="O6874" i="14"/>
  <c r="N6874" i="14"/>
  <c r="I6874" i="14"/>
  <c r="O6873" i="14"/>
  <c r="N6873" i="14"/>
  <c r="I6873" i="14"/>
  <c r="O6872" i="14"/>
  <c r="N6872" i="14"/>
  <c r="I6872" i="14"/>
  <c r="O6871" i="14"/>
  <c r="N6871" i="14"/>
  <c r="I6871" i="14"/>
  <c r="O6870" i="14"/>
  <c r="N6870" i="14"/>
  <c r="I6870" i="14"/>
  <c r="O6869" i="14"/>
  <c r="N6869" i="14"/>
  <c r="I6869" i="14"/>
  <c r="O6868" i="14"/>
  <c r="N6868" i="14"/>
  <c r="I6868" i="14"/>
  <c r="O6867" i="14"/>
  <c r="N6867" i="14"/>
  <c r="I6867" i="14"/>
  <c r="O6866" i="14"/>
  <c r="N6866" i="14"/>
  <c r="I6866" i="14"/>
  <c r="O6865" i="14"/>
  <c r="N6865" i="14"/>
  <c r="I6865" i="14"/>
  <c r="O6864" i="14"/>
  <c r="N6864" i="14"/>
  <c r="I6864" i="14"/>
  <c r="O6863" i="14"/>
  <c r="N6863" i="14"/>
  <c r="I6863" i="14"/>
  <c r="O6862" i="14"/>
  <c r="N6862" i="14"/>
  <c r="I6862" i="14"/>
  <c r="O6861" i="14"/>
  <c r="N6861" i="14"/>
  <c r="I6861" i="14"/>
  <c r="O6860" i="14"/>
  <c r="N6860" i="14"/>
  <c r="I6860" i="14"/>
  <c r="O6859" i="14"/>
  <c r="N6859" i="14"/>
  <c r="I6859" i="14"/>
  <c r="O6858" i="14"/>
  <c r="N6858" i="14"/>
  <c r="I6858" i="14"/>
  <c r="O6857" i="14"/>
  <c r="N6857" i="14"/>
  <c r="I6857" i="14"/>
  <c r="O6856" i="14"/>
  <c r="N6856" i="14"/>
  <c r="I6856" i="14"/>
  <c r="O6855" i="14"/>
  <c r="N6855" i="14"/>
  <c r="I6855" i="14"/>
  <c r="O6854" i="14"/>
  <c r="N6854" i="14"/>
  <c r="I6854" i="14"/>
  <c r="O6853" i="14"/>
  <c r="N6853" i="14"/>
  <c r="I6853" i="14"/>
  <c r="O6852" i="14"/>
  <c r="N6852" i="14"/>
  <c r="I6852" i="14"/>
  <c r="O6851" i="14"/>
  <c r="N6851" i="14"/>
  <c r="I6851" i="14"/>
  <c r="O6850" i="14"/>
  <c r="N6850" i="14"/>
  <c r="I6850" i="14"/>
  <c r="O6849" i="14"/>
  <c r="N6849" i="14"/>
  <c r="I6849" i="14"/>
  <c r="O6848" i="14"/>
  <c r="N6848" i="14"/>
  <c r="I6848" i="14"/>
  <c r="O6847" i="14"/>
  <c r="N6847" i="14"/>
  <c r="I6847" i="14"/>
  <c r="O6846" i="14"/>
  <c r="N6846" i="14"/>
  <c r="I6846" i="14"/>
  <c r="O6845" i="14"/>
  <c r="N6845" i="14"/>
  <c r="I6845" i="14"/>
  <c r="O6844" i="14"/>
  <c r="N6844" i="14"/>
  <c r="I6844" i="14"/>
  <c r="O6843" i="14"/>
  <c r="N6843" i="14"/>
  <c r="I6843" i="14"/>
  <c r="O6842" i="14"/>
  <c r="N6842" i="14"/>
  <c r="I6842" i="14"/>
  <c r="O6841" i="14"/>
  <c r="N6841" i="14"/>
  <c r="I6841" i="14"/>
  <c r="O6840" i="14"/>
  <c r="N6840" i="14"/>
  <c r="I6840" i="14"/>
  <c r="O6839" i="14"/>
  <c r="N6839" i="14"/>
  <c r="I6839" i="14"/>
  <c r="O6838" i="14"/>
  <c r="N6838" i="14"/>
  <c r="I6838" i="14"/>
  <c r="O6837" i="14"/>
  <c r="N6837" i="14"/>
  <c r="I6837" i="14"/>
  <c r="O6836" i="14"/>
  <c r="N6836" i="14"/>
  <c r="I6836" i="14"/>
  <c r="O6835" i="14"/>
  <c r="N6835" i="14"/>
  <c r="I6835" i="14"/>
  <c r="O6834" i="14"/>
  <c r="N6834" i="14"/>
  <c r="I6834" i="14"/>
  <c r="O6833" i="14"/>
  <c r="N6833" i="14"/>
  <c r="I6833" i="14"/>
  <c r="O6832" i="14"/>
  <c r="N6832" i="14"/>
  <c r="I6832" i="14"/>
  <c r="O6831" i="14"/>
  <c r="N6831" i="14"/>
  <c r="I6831" i="14"/>
  <c r="O6830" i="14"/>
  <c r="N6830" i="14"/>
  <c r="I6830" i="14"/>
  <c r="O6829" i="14"/>
  <c r="N6829" i="14"/>
  <c r="I6829" i="14"/>
  <c r="O6828" i="14"/>
  <c r="N6828" i="14"/>
  <c r="I6828" i="14"/>
  <c r="O6827" i="14"/>
  <c r="N6827" i="14"/>
  <c r="I6827" i="14"/>
  <c r="O6826" i="14"/>
  <c r="N6826" i="14"/>
  <c r="I6826" i="14"/>
  <c r="O6825" i="14"/>
  <c r="N6825" i="14"/>
  <c r="I6825" i="14"/>
  <c r="O6824" i="14"/>
  <c r="N6824" i="14"/>
  <c r="I6824" i="14"/>
  <c r="O6823" i="14"/>
  <c r="N6823" i="14"/>
  <c r="I6823" i="14"/>
  <c r="O6822" i="14"/>
  <c r="N6822" i="14"/>
  <c r="I6822" i="14"/>
  <c r="O6821" i="14"/>
  <c r="N6821" i="14"/>
  <c r="I6821" i="14"/>
  <c r="O6820" i="14"/>
  <c r="N6820" i="14"/>
  <c r="I6820" i="14"/>
  <c r="O6819" i="14"/>
  <c r="N6819" i="14"/>
  <c r="I6819" i="14"/>
  <c r="O6818" i="14"/>
  <c r="N6818" i="14"/>
  <c r="I6818" i="14"/>
  <c r="O6817" i="14"/>
  <c r="N6817" i="14"/>
  <c r="I6817" i="14"/>
  <c r="O6816" i="14"/>
  <c r="N6816" i="14"/>
  <c r="I6816" i="14"/>
  <c r="O6815" i="14"/>
  <c r="N6815" i="14"/>
  <c r="I6815" i="14"/>
  <c r="O6814" i="14"/>
  <c r="N6814" i="14"/>
  <c r="I6814" i="14"/>
  <c r="O6813" i="14"/>
  <c r="N6813" i="14"/>
  <c r="I6813" i="14"/>
  <c r="O6812" i="14"/>
  <c r="N6812" i="14"/>
  <c r="I6812" i="14"/>
  <c r="O6811" i="14"/>
  <c r="N6811" i="14"/>
  <c r="I6811" i="14"/>
  <c r="O6810" i="14"/>
  <c r="N6810" i="14"/>
  <c r="I6810" i="14"/>
  <c r="O6809" i="14"/>
  <c r="N6809" i="14"/>
  <c r="I6809" i="14"/>
  <c r="O6808" i="14"/>
  <c r="N6808" i="14"/>
  <c r="I6808" i="14"/>
  <c r="O6807" i="14"/>
  <c r="N6807" i="14"/>
  <c r="I6807" i="14"/>
  <c r="O6806" i="14"/>
  <c r="N6806" i="14"/>
  <c r="I6806" i="14"/>
  <c r="O6805" i="14"/>
  <c r="N6805" i="14"/>
  <c r="I6805" i="14"/>
  <c r="O6804" i="14"/>
  <c r="N6804" i="14"/>
  <c r="I6804" i="14"/>
  <c r="O6803" i="14"/>
  <c r="N6803" i="14"/>
  <c r="I6803" i="14"/>
  <c r="O6802" i="14"/>
  <c r="N6802" i="14"/>
  <c r="I6802" i="14"/>
  <c r="O6801" i="14"/>
  <c r="N6801" i="14"/>
  <c r="I6801" i="14"/>
  <c r="O6800" i="14"/>
  <c r="N6800" i="14"/>
  <c r="I6800" i="14"/>
  <c r="O6799" i="14"/>
  <c r="N6799" i="14"/>
  <c r="I6799" i="14"/>
  <c r="O6798" i="14"/>
  <c r="N6798" i="14"/>
  <c r="I6798" i="14"/>
  <c r="O6797" i="14"/>
  <c r="N6797" i="14"/>
  <c r="I6797" i="14"/>
  <c r="O6796" i="14"/>
  <c r="N6796" i="14"/>
  <c r="I6796" i="14"/>
  <c r="O6795" i="14"/>
  <c r="N6795" i="14"/>
  <c r="I6795" i="14"/>
  <c r="O6794" i="14"/>
  <c r="N6794" i="14"/>
  <c r="I6794" i="14"/>
  <c r="O6793" i="14"/>
  <c r="N6793" i="14"/>
  <c r="I6793" i="14"/>
  <c r="O6792" i="14"/>
  <c r="N6792" i="14"/>
  <c r="I6792" i="14"/>
  <c r="O6791" i="14"/>
  <c r="N6791" i="14"/>
  <c r="I6791" i="14"/>
  <c r="O6790" i="14"/>
  <c r="N6790" i="14"/>
  <c r="I6790" i="14"/>
  <c r="O6789" i="14"/>
  <c r="N6789" i="14"/>
  <c r="I6789" i="14"/>
  <c r="O6788" i="14"/>
  <c r="N6788" i="14"/>
  <c r="I6788" i="14"/>
  <c r="O6787" i="14"/>
  <c r="N6787" i="14"/>
  <c r="I6787" i="14"/>
  <c r="O6786" i="14"/>
  <c r="N6786" i="14"/>
  <c r="I6786" i="14"/>
  <c r="O6785" i="14"/>
  <c r="N6785" i="14"/>
  <c r="I6785" i="14"/>
  <c r="O6784" i="14"/>
  <c r="N6784" i="14"/>
  <c r="I6784" i="14"/>
  <c r="O6783" i="14"/>
  <c r="N6783" i="14"/>
  <c r="I6783" i="14"/>
  <c r="O6782" i="14"/>
  <c r="N6782" i="14"/>
  <c r="I6782" i="14"/>
  <c r="O6781" i="14"/>
  <c r="N6781" i="14"/>
  <c r="I6781" i="14"/>
  <c r="O6780" i="14"/>
  <c r="N6780" i="14"/>
  <c r="I6780" i="14"/>
  <c r="O6779" i="14"/>
  <c r="N6779" i="14"/>
  <c r="I6779" i="14"/>
  <c r="O6778" i="14"/>
  <c r="N6778" i="14"/>
  <c r="I6778" i="14"/>
  <c r="O6777" i="14"/>
  <c r="N6777" i="14"/>
  <c r="I6777" i="14"/>
  <c r="O6776" i="14"/>
  <c r="N6776" i="14"/>
  <c r="I6776" i="14"/>
  <c r="O6775" i="14"/>
  <c r="N6775" i="14"/>
  <c r="I6775" i="14"/>
  <c r="O6774" i="14"/>
  <c r="N6774" i="14"/>
  <c r="I6774" i="14"/>
  <c r="O6773" i="14"/>
  <c r="N6773" i="14"/>
  <c r="I6773" i="14"/>
  <c r="O6772" i="14"/>
  <c r="N6772" i="14"/>
  <c r="I6772" i="14"/>
  <c r="O6771" i="14"/>
  <c r="N6771" i="14"/>
  <c r="I6771" i="14"/>
  <c r="O6770" i="14"/>
  <c r="N6770" i="14"/>
  <c r="I6770" i="14"/>
  <c r="O6769" i="14"/>
  <c r="N6769" i="14"/>
  <c r="I6769" i="14"/>
  <c r="O6768" i="14"/>
  <c r="N6768" i="14"/>
  <c r="I6768" i="14"/>
  <c r="O6767" i="14"/>
  <c r="N6767" i="14"/>
  <c r="I6767" i="14"/>
  <c r="O6766" i="14"/>
  <c r="N6766" i="14"/>
  <c r="I6766" i="14"/>
  <c r="O6765" i="14"/>
  <c r="N6765" i="14"/>
  <c r="I6765" i="14"/>
  <c r="O6764" i="14"/>
  <c r="N6764" i="14"/>
  <c r="I6764" i="14"/>
  <c r="O6763" i="14"/>
  <c r="N6763" i="14"/>
  <c r="I6763" i="14"/>
  <c r="O6762" i="14"/>
  <c r="N6762" i="14"/>
  <c r="I6762" i="14"/>
  <c r="O6761" i="14"/>
  <c r="N6761" i="14"/>
  <c r="I6761" i="14"/>
  <c r="O6760" i="14"/>
  <c r="N6760" i="14"/>
  <c r="I6760" i="14"/>
  <c r="O6759" i="14"/>
  <c r="N6759" i="14"/>
  <c r="I6759" i="14"/>
  <c r="O6758" i="14"/>
  <c r="N6758" i="14"/>
  <c r="I6758" i="14"/>
  <c r="O6757" i="14"/>
  <c r="N6757" i="14"/>
  <c r="I6757" i="14"/>
  <c r="O6756" i="14"/>
  <c r="N6756" i="14"/>
  <c r="I6756" i="14"/>
  <c r="O6755" i="14"/>
  <c r="N6755" i="14"/>
  <c r="I6755" i="14"/>
  <c r="O6754" i="14"/>
  <c r="N6754" i="14"/>
  <c r="I6754" i="14"/>
  <c r="O6753" i="14"/>
  <c r="N6753" i="14"/>
  <c r="I6753" i="14"/>
  <c r="O6752" i="14"/>
  <c r="N6752" i="14"/>
  <c r="I6752" i="14"/>
  <c r="O6751" i="14"/>
  <c r="N6751" i="14"/>
  <c r="I6751" i="14"/>
  <c r="O6750" i="14"/>
  <c r="N6750" i="14"/>
  <c r="I6750" i="14"/>
  <c r="O6749" i="14"/>
  <c r="N6749" i="14"/>
  <c r="I6749" i="14"/>
  <c r="O6748" i="14"/>
  <c r="N6748" i="14"/>
  <c r="I6748" i="14"/>
  <c r="O6747" i="14"/>
  <c r="N6747" i="14"/>
  <c r="I6747" i="14"/>
  <c r="O6746" i="14"/>
  <c r="N6746" i="14"/>
  <c r="I6746" i="14"/>
  <c r="O6745" i="14"/>
  <c r="N6745" i="14"/>
  <c r="I6745" i="14"/>
  <c r="O6744" i="14"/>
  <c r="N6744" i="14"/>
  <c r="I6744" i="14"/>
  <c r="O6743" i="14"/>
  <c r="N6743" i="14"/>
  <c r="I6743" i="14"/>
  <c r="O6742" i="14"/>
  <c r="N6742" i="14"/>
  <c r="I6742" i="14"/>
  <c r="O6741" i="14"/>
  <c r="N6741" i="14"/>
  <c r="I6741" i="14"/>
  <c r="O6740" i="14"/>
  <c r="N6740" i="14"/>
  <c r="I6740" i="14"/>
  <c r="O6739" i="14"/>
  <c r="N6739" i="14"/>
  <c r="I6739" i="14"/>
  <c r="O6738" i="14"/>
  <c r="N6738" i="14"/>
  <c r="I6738" i="14"/>
  <c r="O6737" i="14"/>
  <c r="N6737" i="14"/>
  <c r="I6737" i="14"/>
  <c r="O6736" i="14"/>
  <c r="N6736" i="14"/>
  <c r="I6736" i="14"/>
  <c r="O6735" i="14"/>
  <c r="N6735" i="14"/>
  <c r="I6735" i="14"/>
  <c r="O6734" i="14"/>
  <c r="N6734" i="14"/>
  <c r="I6734" i="14"/>
  <c r="O6733" i="14"/>
  <c r="N6733" i="14"/>
  <c r="I6733" i="14"/>
  <c r="O6732" i="14"/>
  <c r="N6732" i="14"/>
  <c r="I6732" i="14"/>
  <c r="O6731" i="14"/>
  <c r="N6731" i="14"/>
  <c r="I6731" i="14"/>
  <c r="O6730" i="14"/>
  <c r="N6730" i="14"/>
  <c r="I6730" i="14"/>
  <c r="O6729" i="14"/>
  <c r="N6729" i="14"/>
  <c r="I6729" i="14"/>
  <c r="O6728" i="14"/>
  <c r="N6728" i="14"/>
  <c r="I6728" i="14"/>
  <c r="O6727" i="14"/>
  <c r="N6727" i="14"/>
  <c r="I6727" i="14"/>
  <c r="O6726" i="14"/>
  <c r="N6726" i="14"/>
  <c r="I6726" i="14"/>
  <c r="O6725" i="14"/>
  <c r="N6725" i="14"/>
  <c r="I6725" i="14"/>
  <c r="O6724" i="14"/>
  <c r="N6724" i="14"/>
  <c r="I6724" i="14"/>
  <c r="O6723" i="14"/>
  <c r="N6723" i="14"/>
  <c r="I6723" i="14"/>
  <c r="O6722" i="14"/>
  <c r="N6722" i="14"/>
  <c r="I6722" i="14"/>
  <c r="O6721" i="14"/>
  <c r="N6721" i="14"/>
  <c r="I6721" i="14"/>
  <c r="O6720" i="14"/>
  <c r="N6720" i="14"/>
  <c r="I6720" i="14"/>
  <c r="O6719" i="14"/>
  <c r="N6719" i="14"/>
  <c r="I6719" i="14"/>
  <c r="O6718" i="14"/>
  <c r="N6718" i="14"/>
  <c r="I6718" i="14"/>
  <c r="O6717" i="14"/>
  <c r="N6717" i="14"/>
  <c r="I6717" i="14"/>
  <c r="O6716" i="14"/>
  <c r="N6716" i="14"/>
  <c r="I6716" i="14"/>
  <c r="O6715" i="14"/>
  <c r="N6715" i="14"/>
  <c r="I6715" i="14"/>
  <c r="O6714" i="14"/>
  <c r="N6714" i="14"/>
  <c r="I6714" i="14"/>
  <c r="O6713" i="14"/>
  <c r="N6713" i="14"/>
  <c r="I6713" i="14"/>
  <c r="O6712" i="14"/>
  <c r="N6712" i="14"/>
  <c r="I6712" i="14"/>
  <c r="O6711" i="14"/>
  <c r="N6711" i="14"/>
  <c r="I6711" i="14"/>
  <c r="O6710" i="14"/>
  <c r="N6710" i="14"/>
  <c r="I6710" i="14"/>
  <c r="O6709" i="14"/>
  <c r="N6709" i="14"/>
  <c r="I6709" i="14"/>
  <c r="O6708" i="14"/>
  <c r="N6708" i="14"/>
  <c r="I6708" i="14"/>
  <c r="O6707" i="14"/>
  <c r="N6707" i="14"/>
  <c r="I6707" i="14"/>
  <c r="O6706" i="14"/>
  <c r="N6706" i="14"/>
  <c r="I6706" i="14"/>
  <c r="O6705" i="14"/>
  <c r="N6705" i="14"/>
  <c r="I6705" i="14"/>
  <c r="O6704" i="14"/>
  <c r="N6704" i="14"/>
  <c r="I6704" i="14"/>
  <c r="O6703" i="14"/>
  <c r="N6703" i="14"/>
  <c r="I6703" i="14"/>
  <c r="O6702" i="14"/>
  <c r="N6702" i="14"/>
  <c r="I6702" i="14"/>
  <c r="O6701" i="14"/>
  <c r="N6701" i="14"/>
  <c r="I6701" i="14"/>
  <c r="O6700" i="14"/>
  <c r="N6700" i="14"/>
  <c r="I6700" i="14"/>
  <c r="O6699" i="14"/>
  <c r="N6699" i="14"/>
  <c r="I6699" i="14"/>
  <c r="O6698" i="14"/>
  <c r="N6698" i="14"/>
  <c r="I6698" i="14"/>
  <c r="O6697" i="14"/>
  <c r="N6697" i="14"/>
  <c r="I6697" i="14"/>
  <c r="O6696" i="14"/>
  <c r="N6696" i="14"/>
  <c r="I6696" i="14"/>
  <c r="O6695" i="14"/>
  <c r="N6695" i="14"/>
  <c r="I6695" i="14"/>
  <c r="O6694" i="14"/>
  <c r="N6694" i="14"/>
  <c r="I6694" i="14"/>
  <c r="O6693" i="14"/>
  <c r="N6693" i="14"/>
  <c r="I6693" i="14"/>
  <c r="O6692" i="14"/>
  <c r="N6692" i="14"/>
  <c r="I6692" i="14"/>
  <c r="O6691" i="14"/>
  <c r="N6691" i="14"/>
  <c r="I6691" i="14"/>
  <c r="O6690" i="14"/>
  <c r="N6690" i="14"/>
  <c r="I6690" i="14"/>
  <c r="O6689" i="14"/>
  <c r="N6689" i="14"/>
  <c r="I6689" i="14"/>
  <c r="O6688" i="14"/>
  <c r="N6688" i="14"/>
  <c r="I6688" i="14"/>
  <c r="O6687" i="14"/>
  <c r="N6687" i="14"/>
  <c r="I6687" i="14"/>
  <c r="O6686" i="14"/>
  <c r="N6686" i="14"/>
  <c r="I6686" i="14"/>
  <c r="O6685" i="14"/>
  <c r="N6685" i="14"/>
  <c r="I6685" i="14"/>
  <c r="O6684" i="14"/>
  <c r="N6684" i="14"/>
  <c r="I6684" i="14"/>
  <c r="O6683" i="14"/>
  <c r="N6683" i="14"/>
  <c r="I6683" i="14"/>
  <c r="O6682" i="14"/>
  <c r="N6682" i="14"/>
  <c r="I6682" i="14"/>
  <c r="O6681" i="14"/>
  <c r="N6681" i="14"/>
  <c r="I6681" i="14"/>
  <c r="O6680" i="14"/>
  <c r="N6680" i="14"/>
  <c r="I6680" i="14"/>
  <c r="O6679" i="14"/>
  <c r="N6679" i="14"/>
  <c r="I6679" i="14"/>
  <c r="O6678" i="14"/>
  <c r="N6678" i="14"/>
  <c r="I6678" i="14"/>
  <c r="O6677" i="14"/>
  <c r="N6677" i="14"/>
  <c r="I6677" i="14"/>
  <c r="O6676" i="14"/>
  <c r="N6676" i="14"/>
  <c r="I6676" i="14"/>
  <c r="O6675" i="14"/>
  <c r="N6675" i="14"/>
  <c r="I6675" i="14"/>
  <c r="O6674" i="14"/>
  <c r="N6674" i="14"/>
  <c r="I6674" i="14"/>
  <c r="O6673" i="14"/>
  <c r="N6673" i="14"/>
  <c r="I6673" i="14"/>
  <c r="O6672" i="14"/>
  <c r="N6672" i="14"/>
  <c r="I6672" i="14"/>
  <c r="O6671" i="14"/>
  <c r="N6671" i="14"/>
  <c r="I6671" i="14"/>
  <c r="O6670" i="14"/>
  <c r="N6670" i="14"/>
  <c r="I6670" i="14"/>
  <c r="O6669" i="14"/>
  <c r="N6669" i="14"/>
  <c r="I6669" i="14"/>
  <c r="O6668" i="14"/>
  <c r="N6668" i="14"/>
  <c r="I6668" i="14"/>
  <c r="O6667" i="14"/>
  <c r="N6667" i="14"/>
  <c r="I6667" i="14"/>
  <c r="O6666" i="14"/>
  <c r="N6666" i="14"/>
  <c r="I6666" i="14"/>
  <c r="O6665" i="14"/>
  <c r="N6665" i="14"/>
  <c r="I6665" i="14"/>
  <c r="O6664" i="14"/>
  <c r="N6664" i="14"/>
  <c r="I6664" i="14"/>
  <c r="O6663" i="14"/>
  <c r="N6663" i="14"/>
  <c r="I6663" i="14"/>
  <c r="O6662" i="14"/>
  <c r="N6662" i="14"/>
  <c r="I6662" i="14"/>
  <c r="O6661" i="14"/>
  <c r="N6661" i="14"/>
  <c r="I6661" i="14"/>
  <c r="O6660" i="14"/>
  <c r="N6660" i="14"/>
  <c r="I6660" i="14"/>
  <c r="O6659" i="14"/>
  <c r="N6659" i="14"/>
  <c r="I6659" i="14"/>
  <c r="O6658" i="14"/>
  <c r="N6658" i="14"/>
  <c r="I6658" i="14"/>
  <c r="O6657" i="14"/>
  <c r="N6657" i="14"/>
  <c r="I6657" i="14"/>
  <c r="O6656" i="14"/>
  <c r="N6656" i="14"/>
  <c r="I6656" i="14"/>
  <c r="O6655" i="14"/>
  <c r="N6655" i="14"/>
  <c r="I6655" i="14"/>
  <c r="O6654" i="14"/>
  <c r="N6654" i="14"/>
  <c r="I6654" i="14"/>
  <c r="O6653" i="14"/>
  <c r="N6653" i="14"/>
  <c r="I6653" i="14"/>
  <c r="O6652" i="14"/>
  <c r="N6652" i="14"/>
  <c r="I6652" i="14"/>
  <c r="O6651" i="14"/>
  <c r="N6651" i="14"/>
  <c r="I6651" i="14"/>
  <c r="O6650" i="14"/>
  <c r="N6650" i="14"/>
  <c r="I6650" i="14"/>
  <c r="O6649" i="14"/>
  <c r="N6649" i="14"/>
  <c r="I6649" i="14"/>
  <c r="O6648" i="14"/>
  <c r="N6648" i="14"/>
  <c r="I6648" i="14"/>
  <c r="O6647" i="14"/>
  <c r="N6647" i="14"/>
  <c r="I6647" i="14"/>
  <c r="O6646" i="14"/>
  <c r="N6646" i="14"/>
  <c r="I6646" i="14"/>
  <c r="O6645" i="14"/>
  <c r="N6645" i="14"/>
  <c r="I6645" i="14"/>
  <c r="O6644" i="14"/>
  <c r="N6644" i="14"/>
  <c r="I6644" i="14"/>
  <c r="O6643" i="14"/>
  <c r="N6643" i="14"/>
  <c r="I6643" i="14"/>
  <c r="O6642" i="14"/>
  <c r="N6642" i="14"/>
  <c r="I6642" i="14"/>
  <c r="O6641" i="14"/>
  <c r="N6641" i="14"/>
  <c r="I6641" i="14"/>
  <c r="O6640" i="14"/>
  <c r="N6640" i="14"/>
  <c r="I6640" i="14"/>
  <c r="O6639" i="14"/>
  <c r="N6639" i="14"/>
  <c r="I6639" i="14"/>
  <c r="O6638" i="14"/>
  <c r="N6638" i="14"/>
  <c r="I6638" i="14"/>
  <c r="O6637" i="14"/>
  <c r="N6637" i="14"/>
  <c r="I6637" i="14"/>
  <c r="O6636" i="14"/>
  <c r="N6636" i="14"/>
  <c r="I6636" i="14"/>
  <c r="O6635" i="14"/>
  <c r="N6635" i="14"/>
  <c r="I6635" i="14"/>
  <c r="O6634" i="14"/>
  <c r="N6634" i="14"/>
  <c r="I6634" i="14"/>
  <c r="O6633" i="14"/>
  <c r="N6633" i="14"/>
  <c r="I6633" i="14"/>
  <c r="O6632" i="14"/>
  <c r="N6632" i="14"/>
  <c r="I6632" i="14"/>
  <c r="O6631" i="14"/>
  <c r="N6631" i="14"/>
  <c r="I6631" i="14"/>
  <c r="O6630" i="14"/>
  <c r="N6630" i="14"/>
  <c r="I6630" i="14"/>
  <c r="O6629" i="14"/>
  <c r="N6629" i="14"/>
  <c r="I6629" i="14"/>
  <c r="O6628" i="14"/>
  <c r="N6628" i="14"/>
  <c r="I6628" i="14"/>
  <c r="O6627" i="14"/>
  <c r="N6627" i="14"/>
  <c r="I6627" i="14"/>
  <c r="O6626" i="14"/>
  <c r="N6626" i="14"/>
  <c r="I6626" i="14"/>
  <c r="O6625" i="14"/>
  <c r="N6625" i="14"/>
  <c r="I6625" i="14"/>
  <c r="O6624" i="14"/>
  <c r="N6624" i="14"/>
  <c r="I6624" i="14"/>
  <c r="O6623" i="14"/>
  <c r="N6623" i="14"/>
  <c r="I6623" i="14"/>
  <c r="O6622" i="14"/>
  <c r="N6622" i="14"/>
  <c r="I6622" i="14"/>
  <c r="O6621" i="14"/>
  <c r="N6621" i="14"/>
  <c r="I6621" i="14"/>
  <c r="O6620" i="14"/>
  <c r="N6620" i="14"/>
  <c r="I6620" i="14"/>
  <c r="O6619" i="14"/>
  <c r="N6619" i="14"/>
  <c r="I6619" i="14"/>
  <c r="O6618" i="14"/>
  <c r="N6618" i="14"/>
  <c r="I6618" i="14"/>
  <c r="O6617" i="14"/>
  <c r="N6617" i="14"/>
  <c r="I6617" i="14"/>
  <c r="O6616" i="14"/>
  <c r="N6616" i="14"/>
  <c r="I6616" i="14"/>
  <c r="O6615" i="14"/>
  <c r="N6615" i="14"/>
  <c r="I6615" i="14"/>
  <c r="O6614" i="14"/>
  <c r="N6614" i="14"/>
  <c r="I6614" i="14"/>
  <c r="O6613" i="14"/>
  <c r="N6613" i="14"/>
  <c r="I6613" i="14"/>
  <c r="O6612" i="14"/>
  <c r="N6612" i="14"/>
  <c r="I6612" i="14"/>
  <c r="O6611" i="14"/>
  <c r="N6611" i="14"/>
  <c r="I6611" i="14"/>
  <c r="O6610" i="14"/>
  <c r="N6610" i="14"/>
  <c r="I6610" i="14"/>
  <c r="O6609" i="14"/>
  <c r="N6609" i="14"/>
  <c r="I6609" i="14"/>
  <c r="O6608" i="14"/>
  <c r="N6608" i="14"/>
  <c r="I6608" i="14"/>
  <c r="O6607" i="14"/>
  <c r="N6607" i="14"/>
  <c r="I6607" i="14"/>
  <c r="O6606" i="14"/>
  <c r="N6606" i="14"/>
  <c r="I6606" i="14"/>
  <c r="O6605" i="14"/>
  <c r="N6605" i="14"/>
  <c r="I6605" i="14"/>
  <c r="O6604" i="14"/>
  <c r="N6604" i="14"/>
  <c r="I6604" i="14"/>
  <c r="O6603" i="14"/>
  <c r="N6603" i="14"/>
  <c r="I6603" i="14"/>
  <c r="O6602" i="14"/>
  <c r="N6602" i="14"/>
  <c r="I6602" i="14"/>
  <c r="O6601" i="14"/>
  <c r="N6601" i="14"/>
  <c r="I6601" i="14"/>
  <c r="O6600" i="14"/>
  <c r="N6600" i="14"/>
  <c r="I6600" i="14"/>
  <c r="O6599" i="14"/>
  <c r="N6599" i="14"/>
  <c r="I6599" i="14"/>
  <c r="O6598" i="14"/>
  <c r="N6598" i="14"/>
  <c r="I6598" i="14"/>
  <c r="O6597" i="14"/>
  <c r="N6597" i="14"/>
  <c r="I6597" i="14"/>
  <c r="O6596" i="14"/>
  <c r="N6596" i="14"/>
  <c r="I6596" i="14"/>
  <c r="O6595" i="14"/>
  <c r="N6595" i="14"/>
  <c r="I6595" i="14"/>
  <c r="O6594" i="14"/>
  <c r="N6594" i="14"/>
  <c r="I6594" i="14"/>
  <c r="O6593" i="14"/>
  <c r="N6593" i="14"/>
  <c r="I6593" i="14"/>
  <c r="O6592" i="14"/>
  <c r="N6592" i="14"/>
  <c r="I6592" i="14"/>
  <c r="O6591" i="14"/>
  <c r="N6591" i="14"/>
  <c r="I6591" i="14"/>
  <c r="O6590" i="14"/>
  <c r="N6590" i="14"/>
  <c r="I6590" i="14"/>
  <c r="O6589" i="14"/>
  <c r="N6589" i="14"/>
  <c r="I6589" i="14"/>
  <c r="O6588" i="14"/>
  <c r="N6588" i="14"/>
  <c r="I6588" i="14"/>
  <c r="O6587" i="14"/>
  <c r="N6587" i="14"/>
  <c r="I6587" i="14"/>
  <c r="O6586" i="14"/>
  <c r="N6586" i="14"/>
  <c r="I6586" i="14"/>
  <c r="O6585" i="14"/>
  <c r="N6585" i="14"/>
  <c r="I6585" i="14"/>
  <c r="O6584" i="14"/>
  <c r="N6584" i="14"/>
  <c r="I6584" i="14"/>
  <c r="O6583" i="14"/>
  <c r="N6583" i="14"/>
  <c r="I6583" i="14"/>
  <c r="O6582" i="14"/>
  <c r="N6582" i="14"/>
  <c r="I6582" i="14"/>
  <c r="O6581" i="14"/>
  <c r="N6581" i="14"/>
  <c r="I6581" i="14"/>
  <c r="O6580" i="14"/>
  <c r="N6580" i="14"/>
  <c r="I6580" i="14"/>
  <c r="O6579" i="14"/>
  <c r="N6579" i="14"/>
  <c r="I6579" i="14"/>
  <c r="O6578" i="14"/>
  <c r="N6578" i="14"/>
  <c r="I6578" i="14"/>
  <c r="O6577" i="14"/>
  <c r="N6577" i="14"/>
  <c r="I6577" i="14"/>
  <c r="O6576" i="14"/>
  <c r="N6576" i="14"/>
  <c r="I6576" i="14"/>
  <c r="O6575" i="14"/>
  <c r="N6575" i="14"/>
  <c r="I6575" i="14"/>
  <c r="O6574" i="14"/>
  <c r="N6574" i="14"/>
  <c r="I6574" i="14"/>
  <c r="O6573" i="14"/>
  <c r="N6573" i="14"/>
  <c r="I6573" i="14"/>
  <c r="O6572" i="14"/>
  <c r="N6572" i="14"/>
  <c r="I6572" i="14"/>
  <c r="O6571" i="14"/>
  <c r="N6571" i="14"/>
  <c r="I6571" i="14"/>
  <c r="O6570" i="14"/>
  <c r="N6570" i="14"/>
  <c r="I6570" i="14"/>
  <c r="O6569" i="14"/>
  <c r="N6569" i="14"/>
  <c r="I6569" i="14"/>
  <c r="O6568" i="14"/>
  <c r="N6568" i="14"/>
  <c r="I6568" i="14"/>
  <c r="O6567" i="14"/>
  <c r="N6567" i="14"/>
  <c r="I6567" i="14"/>
  <c r="O6566" i="14"/>
  <c r="N6566" i="14"/>
  <c r="I6566" i="14"/>
  <c r="O6565" i="14"/>
  <c r="N6565" i="14"/>
  <c r="I6565" i="14"/>
  <c r="O6564" i="14"/>
  <c r="N6564" i="14"/>
  <c r="I6564" i="14"/>
  <c r="O6563" i="14"/>
  <c r="N6563" i="14"/>
  <c r="I6563" i="14"/>
  <c r="O6562" i="14"/>
  <c r="N6562" i="14"/>
  <c r="I6562" i="14"/>
  <c r="O6561" i="14"/>
  <c r="N6561" i="14"/>
  <c r="I6561" i="14"/>
  <c r="O6560" i="14"/>
  <c r="N6560" i="14"/>
  <c r="I6560" i="14"/>
  <c r="O6559" i="14"/>
  <c r="N6559" i="14"/>
  <c r="I6559" i="14"/>
  <c r="O6558" i="14"/>
  <c r="N6558" i="14"/>
  <c r="I6558" i="14"/>
  <c r="O6557" i="14"/>
  <c r="N6557" i="14"/>
  <c r="I6557" i="14"/>
  <c r="O6556" i="14"/>
  <c r="N6556" i="14"/>
  <c r="I6556" i="14"/>
  <c r="O6555" i="14"/>
  <c r="N6555" i="14"/>
  <c r="I6555" i="14"/>
  <c r="O6554" i="14"/>
  <c r="N6554" i="14"/>
  <c r="I6554" i="14"/>
  <c r="O6553" i="14"/>
  <c r="N6553" i="14"/>
  <c r="I6553" i="14"/>
  <c r="O6552" i="14"/>
  <c r="N6552" i="14"/>
  <c r="I6552" i="14"/>
  <c r="O6551" i="14"/>
  <c r="N6551" i="14"/>
  <c r="I6551" i="14"/>
  <c r="O6550" i="14"/>
  <c r="N6550" i="14"/>
  <c r="I6550" i="14"/>
  <c r="O6549" i="14"/>
  <c r="N6549" i="14"/>
  <c r="I6549" i="14"/>
  <c r="O6548" i="14"/>
  <c r="N6548" i="14"/>
  <c r="I6548" i="14"/>
  <c r="O6547" i="14"/>
  <c r="N6547" i="14"/>
  <c r="I6547" i="14"/>
  <c r="O6546" i="14"/>
  <c r="N6546" i="14"/>
  <c r="I6546" i="14"/>
  <c r="O6545" i="14"/>
  <c r="N6545" i="14"/>
  <c r="I6545" i="14"/>
  <c r="O6544" i="14"/>
  <c r="N6544" i="14"/>
  <c r="I6544" i="14"/>
  <c r="O6543" i="14"/>
  <c r="N6543" i="14"/>
  <c r="I6543" i="14"/>
  <c r="O6542" i="14"/>
  <c r="N6542" i="14"/>
  <c r="I6542" i="14"/>
  <c r="O6541" i="14"/>
  <c r="N6541" i="14"/>
  <c r="I6541" i="14"/>
  <c r="O6540" i="14"/>
  <c r="N6540" i="14"/>
  <c r="I6540" i="14"/>
  <c r="O6539" i="14"/>
  <c r="N6539" i="14"/>
  <c r="I6539" i="14"/>
  <c r="O6538" i="14"/>
  <c r="N6538" i="14"/>
  <c r="I6538" i="14"/>
  <c r="O6537" i="14"/>
  <c r="N6537" i="14"/>
  <c r="I6537" i="14"/>
  <c r="O6536" i="14"/>
  <c r="N6536" i="14"/>
  <c r="I6536" i="14"/>
  <c r="O6535" i="14"/>
  <c r="N6535" i="14"/>
  <c r="I6535" i="14"/>
  <c r="O6534" i="14"/>
  <c r="N6534" i="14"/>
  <c r="I6534" i="14"/>
  <c r="O6533" i="14"/>
  <c r="N6533" i="14"/>
  <c r="I6533" i="14"/>
  <c r="O6532" i="14"/>
  <c r="N6532" i="14"/>
  <c r="I6532" i="14"/>
  <c r="O6531" i="14"/>
  <c r="N6531" i="14"/>
  <c r="I6531" i="14"/>
  <c r="O6530" i="14"/>
  <c r="N6530" i="14"/>
  <c r="I6530" i="14"/>
  <c r="O6529" i="14"/>
  <c r="N6529" i="14"/>
  <c r="I6529" i="14"/>
  <c r="O6528" i="14"/>
  <c r="N6528" i="14"/>
  <c r="I6528" i="14"/>
  <c r="O6527" i="14"/>
  <c r="N6527" i="14"/>
  <c r="I6527" i="14"/>
  <c r="O6526" i="14"/>
  <c r="N6526" i="14"/>
  <c r="I6526" i="14"/>
  <c r="O6525" i="14"/>
  <c r="N6525" i="14"/>
  <c r="I6525" i="14"/>
  <c r="O6524" i="14"/>
  <c r="N6524" i="14"/>
  <c r="I6524" i="14"/>
  <c r="O6523" i="14"/>
  <c r="N6523" i="14"/>
  <c r="I6523" i="14"/>
  <c r="O6522" i="14"/>
  <c r="N6522" i="14"/>
  <c r="I6522" i="14"/>
  <c r="O6521" i="14"/>
  <c r="N6521" i="14"/>
  <c r="I6521" i="14"/>
  <c r="O6520" i="14"/>
  <c r="N6520" i="14"/>
  <c r="I6520" i="14"/>
  <c r="O6519" i="14"/>
  <c r="N6519" i="14"/>
  <c r="I6519" i="14"/>
  <c r="O6518" i="14"/>
  <c r="N6518" i="14"/>
  <c r="I6518" i="14"/>
  <c r="O6517" i="14"/>
  <c r="N6517" i="14"/>
  <c r="I6517" i="14"/>
  <c r="O6516" i="14"/>
  <c r="N6516" i="14"/>
  <c r="I6516" i="14"/>
  <c r="O6515" i="14"/>
  <c r="N6515" i="14"/>
  <c r="I6515" i="14"/>
  <c r="O6514" i="14"/>
  <c r="N6514" i="14"/>
  <c r="I6514" i="14"/>
  <c r="O6513" i="14"/>
  <c r="N6513" i="14"/>
  <c r="I6513" i="14"/>
  <c r="O6512" i="14"/>
  <c r="N6512" i="14"/>
  <c r="I6512" i="14"/>
  <c r="O6511" i="14"/>
  <c r="N6511" i="14"/>
  <c r="I6511" i="14"/>
  <c r="O6510" i="14"/>
  <c r="N6510" i="14"/>
  <c r="I6510" i="14"/>
  <c r="O6509" i="14"/>
  <c r="N6509" i="14"/>
  <c r="I6509" i="14"/>
  <c r="O6508" i="14"/>
  <c r="N6508" i="14"/>
  <c r="I6508" i="14"/>
  <c r="O6507" i="14"/>
  <c r="N6507" i="14"/>
  <c r="I6507" i="14"/>
  <c r="O6506" i="14"/>
  <c r="N6506" i="14"/>
  <c r="I6506" i="14"/>
  <c r="O6505" i="14"/>
  <c r="N6505" i="14"/>
  <c r="I6505" i="14"/>
  <c r="O6504" i="14"/>
  <c r="N6504" i="14"/>
  <c r="I6504" i="14"/>
  <c r="O6503" i="14"/>
  <c r="N6503" i="14"/>
  <c r="I6503" i="14"/>
  <c r="O6502" i="14"/>
  <c r="N6502" i="14"/>
  <c r="I6502" i="14"/>
  <c r="O6501" i="14"/>
  <c r="N6501" i="14"/>
  <c r="I6501" i="14"/>
  <c r="O6500" i="14"/>
  <c r="N6500" i="14"/>
  <c r="I6500" i="14"/>
  <c r="O6499" i="14"/>
  <c r="N6499" i="14"/>
  <c r="I6499" i="14"/>
  <c r="O6498" i="14"/>
  <c r="N6498" i="14"/>
  <c r="I6498" i="14"/>
  <c r="O6497" i="14"/>
  <c r="N6497" i="14"/>
  <c r="I6497" i="14"/>
  <c r="O6496" i="14"/>
  <c r="N6496" i="14"/>
  <c r="I6496" i="14"/>
  <c r="O6495" i="14"/>
  <c r="N6495" i="14"/>
  <c r="I6495" i="14"/>
  <c r="O6494" i="14"/>
  <c r="N6494" i="14"/>
  <c r="I6494" i="14"/>
  <c r="O6493" i="14"/>
  <c r="N6493" i="14"/>
  <c r="I6493" i="14"/>
  <c r="O6492" i="14"/>
  <c r="N6492" i="14"/>
  <c r="I6492" i="14"/>
  <c r="O6491" i="14"/>
  <c r="N6491" i="14"/>
  <c r="I6491" i="14"/>
  <c r="O6490" i="14"/>
  <c r="N6490" i="14"/>
  <c r="I6490" i="14"/>
  <c r="O6489" i="14"/>
  <c r="N6489" i="14"/>
  <c r="I6489" i="14"/>
  <c r="O6488" i="14"/>
  <c r="N6488" i="14"/>
  <c r="I6488" i="14"/>
  <c r="O6487" i="14"/>
  <c r="N6487" i="14"/>
  <c r="I6487" i="14"/>
  <c r="O6486" i="14"/>
  <c r="N6486" i="14"/>
  <c r="I6486" i="14"/>
  <c r="O6485" i="14"/>
  <c r="N6485" i="14"/>
  <c r="I6485" i="14"/>
  <c r="O6484" i="14"/>
  <c r="N6484" i="14"/>
  <c r="I6484" i="14"/>
  <c r="O6483" i="14"/>
  <c r="N6483" i="14"/>
  <c r="I6483" i="14"/>
  <c r="O6482" i="14"/>
  <c r="N6482" i="14"/>
  <c r="I6482" i="14"/>
  <c r="O6481" i="14"/>
  <c r="N6481" i="14"/>
  <c r="I6481" i="14"/>
  <c r="O6480" i="14"/>
  <c r="N6480" i="14"/>
  <c r="I6480" i="14"/>
  <c r="O6479" i="14"/>
  <c r="N6479" i="14"/>
  <c r="I6479" i="14"/>
  <c r="O6478" i="14"/>
  <c r="N6478" i="14"/>
  <c r="I6478" i="14"/>
  <c r="O6477" i="14"/>
  <c r="N6477" i="14"/>
  <c r="I6477" i="14"/>
  <c r="O6476" i="14"/>
  <c r="N6476" i="14"/>
  <c r="I6476" i="14"/>
  <c r="O6475" i="14"/>
  <c r="N6475" i="14"/>
  <c r="I6475" i="14"/>
  <c r="O6474" i="14"/>
  <c r="N6474" i="14"/>
  <c r="I6474" i="14"/>
  <c r="O6473" i="14"/>
  <c r="N6473" i="14"/>
  <c r="I6473" i="14"/>
  <c r="O6472" i="14"/>
  <c r="N6472" i="14"/>
  <c r="I6472" i="14"/>
  <c r="O6471" i="14"/>
  <c r="N6471" i="14"/>
  <c r="I6471" i="14"/>
  <c r="O6470" i="14"/>
  <c r="N6470" i="14"/>
  <c r="I6470" i="14"/>
  <c r="O6469" i="14"/>
  <c r="N6469" i="14"/>
  <c r="I6469" i="14"/>
  <c r="O6468" i="14"/>
  <c r="N6468" i="14"/>
  <c r="I6468" i="14"/>
  <c r="O6467" i="14"/>
  <c r="N6467" i="14"/>
  <c r="I6467" i="14"/>
  <c r="O6466" i="14"/>
  <c r="N6466" i="14"/>
  <c r="I6466" i="14"/>
  <c r="O6465" i="14"/>
  <c r="N6465" i="14"/>
  <c r="I6465" i="14"/>
  <c r="O6464" i="14"/>
  <c r="N6464" i="14"/>
  <c r="I6464" i="14"/>
  <c r="O6463" i="14"/>
  <c r="N6463" i="14"/>
  <c r="I6463" i="14"/>
  <c r="O6462" i="14"/>
  <c r="N6462" i="14"/>
  <c r="I6462" i="14"/>
  <c r="O6461" i="14"/>
  <c r="N6461" i="14"/>
  <c r="I6461" i="14"/>
  <c r="O6460" i="14"/>
  <c r="N6460" i="14"/>
  <c r="I6460" i="14"/>
  <c r="O6459" i="14"/>
  <c r="N6459" i="14"/>
  <c r="I6459" i="14"/>
  <c r="O6458" i="14"/>
  <c r="N6458" i="14"/>
  <c r="I6458" i="14"/>
  <c r="O6457" i="14"/>
  <c r="N6457" i="14"/>
  <c r="I6457" i="14"/>
  <c r="O6456" i="14"/>
  <c r="N6456" i="14"/>
  <c r="I6456" i="14"/>
  <c r="O6455" i="14"/>
  <c r="N6455" i="14"/>
  <c r="I6455" i="14"/>
  <c r="O6454" i="14"/>
  <c r="N6454" i="14"/>
  <c r="I6454" i="14"/>
  <c r="O6453" i="14"/>
  <c r="N6453" i="14"/>
  <c r="I6453" i="14"/>
  <c r="O6452" i="14"/>
  <c r="N6452" i="14"/>
  <c r="I6452" i="14"/>
  <c r="O6451" i="14"/>
  <c r="N6451" i="14"/>
  <c r="I6451" i="14"/>
  <c r="O6450" i="14"/>
  <c r="N6450" i="14"/>
  <c r="I6450" i="14"/>
  <c r="O6449" i="14"/>
  <c r="N6449" i="14"/>
  <c r="I6449" i="14"/>
  <c r="O6448" i="14"/>
  <c r="N6448" i="14"/>
  <c r="I6448" i="14"/>
  <c r="O6447" i="14"/>
  <c r="N6447" i="14"/>
  <c r="I6447" i="14"/>
  <c r="O6446" i="14"/>
  <c r="N6446" i="14"/>
  <c r="I6446" i="14"/>
  <c r="O6445" i="14"/>
  <c r="N6445" i="14"/>
  <c r="I6445" i="14"/>
  <c r="O6444" i="14"/>
  <c r="N6444" i="14"/>
  <c r="I6444" i="14"/>
  <c r="O6443" i="14"/>
  <c r="N6443" i="14"/>
  <c r="I6443" i="14"/>
  <c r="O6442" i="14"/>
  <c r="N6442" i="14"/>
  <c r="I6442" i="14"/>
  <c r="O6441" i="14"/>
  <c r="N6441" i="14"/>
  <c r="I6441" i="14"/>
  <c r="O6440" i="14"/>
  <c r="N6440" i="14"/>
  <c r="I6440" i="14"/>
  <c r="O6439" i="14"/>
  <c r="N6439" i="14"/>
  <c r="I6439" i="14"/>
  <c r="O6438" i="14"/>
  <c r="N6438" i="14"/>
  <c r="I6438" i="14"/>
  <c r="O6437" i="14"/>
  <c r="N6437" i="14"/>
  <c r="I6437" i="14"/>
  <c r="O6436" i="14"/>
  <c r="N6436" i="14"/>
  <c r="I6436" i="14"/>
  <c r="O6435" i="14"/>
  <c r="N6435" i="14"/>
  <c r="I6435" i="14"/>
  <c r="O6434" i="14"/>
  <c r="N6434" i="14"/>
  <c r="I6434" i="14"/>
  <c r="O6433" i="14"/>
  <c r="N6433" i="14"/>
  <c r="I6433" i="14"/>
  <c r="O6432" i="14"/>
  <c r="N6432" i="14"/>
  <c r="I6432" i="14"/>
  <c r="O6431" i="14"/>
  <c r="N6431" i="14"/>
  <c r="I6431" i="14"/>
  <c r="O6430" i="14"/>
  <c r="N6430" i="14"/>
  <c r="I6430" i="14"/>
  <c r="O6429" i="14"/>
  <c r="N6429" i="14"/>
  <c r="I6429" i="14"/>
  <c r="O6428" i="14"/>
  <c r="N6428" i="14"/>
  <c r="I6428" i="14"/>
  <c r="O6427" i="14"/>
  <c r="N6427" i="14"/>
  <c r="I6427" i="14"/>
  <c r="O6426" i="14"/>
  <c r="N6426" i="14"/>
  <c r="I6426" i="14"/>
  <c r="O6425" i="14"/>
  <c r="N6425" i="14"/>
  <c r="I6425" i="14"/>
  <c r="O6424" i="14"/>
  <c r="N6424" i="14"/>
  <c r="I6424" i="14"/>
  <c r="O6423" i="14"/>
  <c r="N6423" i="14"/>
  <c r="I6423" i="14"/>
  <c r="O6422" i="14"/>
  <c r="N6422" i="14"/>
  <c r="I6422" i="14"/>
  <c r="O6421" i="14"/>
  <c r="N6421" i="14"/>
  <c r="I6421" i="14"/>
  <c r="O6420" i="14"/>
  <c r="N6420" i="14"/>
  <c r="I6420" i="14"/>
  <c r="O6419" i="14"/>
  <c r="N6419" i="14"/>
  <c r="I6419" i="14"/>
  <c r="O6418" i="14"/>
  <c r="N6418" i="14"/>
  <c r="I6418" i="14"/>
  <c r="O6417" i="14"/>
  <c r="N6417" i="14"/>
  <c r="I6417" i="14"/>
  <c r="O6416" i="14"/>
  <c r="N6416" i="14"/>
  <c r="I6416" i="14"/>
  <c r="O6415" i="14"/>
  <c r="N6415" i="14"/>
  <c r="I6415" i="14"/>
  <c r="O6414" i="14"/>
  <c r="N6414" i="14"/>
  <c r="I6414" i="14"/>
  <c r="O6413" i="14"/>
  <c r="N6413" i="14"/>
  <c r="I6413" i="14"/>
  <c r="O6412" i="14"/>
  <c r="N6412" i="14"/>
  <c r="I6412" i="14"/>
  <c r="O6411" i="14"/>
  <c r="N6411" i="14"/>
  <c r="I6411" i="14"/>
  <c r="O6410" i="14"/>
  <c r="N6410" i="14"/>
  <c r="I6410" i="14"/>
  <c r="O6409" i="14"/>
  <c r="N6409" i="14"/>
  <c r="I6409" i="14"/>
  <c r="O6408" i="14"/>
  <c r="N6408" i="14"/>
  <c r="I6408" i="14"/>
  <c r="O6407" i="14"/>
  <c r="N6407" i="14"/>
  <c r="I6407" i="14"/>
  <c r="O6406" i="14"/>
  <c r="N6406" i="14"/>
  <c r="I6406" i="14"/>
  <c r="O6405" i="14"/>
  <c r="N6405" i="14"/>
  <c r="I6405" i="14"/>
  <c r="O6404" i="14"/>
  <c r="N6404" i="14"/>
  <c r="I6404" i="14"/>
  <c r="O6403" i="14"/>
  <c r="N6403" i="14"/>
  <c r="I6403" i="14"/>
  <c r="O6402" i="14"/>
  <c r="N6402" i="14"/>
  <c r="I6402" i="14"/>
  <c r="O6401" i="14"/>
  <c r="N6401" i="14"/>
  <c r="I6401" i="14"/>
  <c r="O6400" i="14"/>
  <c r="N6400" i="14"/>
  <c r="I6400" i="14"/>
  <c r="O6399" i="14"/>
  <c r="N6399" i="14"/>
  <c r="I6399" i="14"/>
  <c r="O6398" i="14"/>
  <c r="N6398" i="14"/>
  <c r="I6398" i="14"/>
  <c r="O6397" i="14"/>
  <c r="N6397" i="14"/>
  <c r="I6397" i="14"/>
  <c r="O6396" i="14"/>
  <c r="N6396" i="14"/>
  <c r="I6396" i="14"/>
  <c r="O6395" i="14"/>
  <c r="N6395" i="14"/>
  <c r="I6395" i="14"/>
  <c r="O6394" i="14"/>
  <c r="N6394" i="14"/>
  <c r="I6394" i="14"/>
  <c r="O6393" i="14"/>
  <c r="N6393" i="14"/>
  <c r="I6393" i="14"/>
  <c r="O6392" i="14"/>
  <c r="N6392" i="14"/>
  <c r="I6392" i="14"/>
  <c r="O6391" i="14"/>
  <c r="N6391" i="14"/>
  <c r="I6391" i="14"/>
  <c r="O6390" i="14"/>
  <c r="N6390" i="14"/>
  <c r="I6390" i="14"/>
  <c r="O6389" i="14"/>
  <c r="N6389" i="14"/>
  <c r="I6389" i="14"/>
  <c r="O6388" i="14"/>
  <c r="N6388" i="14"/>
  <c r="I6388" i="14"/>
  <c r="O6387" i="14"/>
  <c r="N6387" i="14"/>
  <c r="I6387" i="14"/>
  <c r="O6386" i="14"/>
  <c r="N6386" i="14"/>
  <c r="I6386" i="14"/>
  <c r="O6385" i="14"/>
  <c r="N6385" i="14"/>
  <c r="I6385" i="14"/>
  <c r="O6384" i="14"/>
  <c r="N6384" i="14"/>
  <c r="I6384" i="14"/>
  <c r="O6383" i="14"/>
  <c r="N6383" i="14"/>
  <c r="I6383" i="14"/>
  <c r="O6382" i="14"/>
  <c r="N6382" i="14"/>
  <c r="I6382" i="14"/>
  <c r="O6381" i="14"/>
  <c r="N6381" i="14"/>
  <c r="I6381" i="14"/>
  <c r="O6380" i="14"/>
  <c r="N6380" i="14"/>
  <c r="I6380" i="14"/>
  <c r="O6379" i="14"/>
  <c r="N6379" i="14"/>
  <c r="I6379" i="14"/>
  <c r="O6378" i="14"/>
  <c r="N6378" i="14"/>
  <c r="I6378" i="14"/>
  <c r="O6377" i="14"/>
  <c r="N6377" i="14"/>
  <c r="I6377" i="14"/>
  <c r="O6376" i="14"/>
  <c r="N6376" i="14"/>
  <c r="I6376" i="14"/>
  <c r="O6375" i="14"/>
  <c r="N6375" i="14"/>
  <c r="I6375" i="14"/>
  <c r="O6374" i="14"/>
  <c r="N6374" i="14"/>
  <c r="I6374" i="14"/>
  <c r="O6373" i="14"/>
  <c r="N6373" i="14"/>
  <c r="I6373" i="14"/>
  <c r="O6372" i="14"/>
  <c r="N6372" i="14"/>
  <c r="I6372" i="14"/>
  <c r="O6371" i="14"/>
  <c r="N6371" i="14"/>
  <c r="I6371" i="14"/>
  <c r="O6370" i="14"/>
  <c r="N6370" i="14"/>
  <c r="I6370" i="14"/>
  <c r="O6369" i="14"/>
  <c r="N6369" i="14"/>
  <c r="I6369" i="14"/>
  <c r="O6368" i="14"/>
  <c r="N6368" i="14"/>
  <c r="I6368" i="14"/>
  <c r="O6367" i="14"/>
  <c r="N6367" i="14"/>
  <c r="I6367" i="14"/>
  <c r="O6366" i="14"/>
  <c r="N6366" i="14"/>
  <c r="I6366" i="14"/>
  <c r="O6365" i="14"/>
  <c r="N6365" i="14"/>
  <c r="I6365" i="14"/>
  <c r="O6364" i="14"/>
  <c r="N6364" i="14"/>
  <c r="I6364" i="14"/>
  <c r="O6363" i="14"/>
  <c r="N6363" i="14"/>
  <c r="I6363" i="14"/>
  <c r="O6362" i="14"/>
  <c r="N6362" i="14"/>
  <c r="I6362" i="14"/>
  <c r="O6361" i="14"/>
  <c r="N6361" i="14"/>
  <c r="I6361" i="14"/>
  <c r="O6360" i="14"/>
  <c r="N6360" i="14"/>
  <c r="I6360" i="14"/>
  <c r="O6359" i="14"/>
  <c r="N6359" i="14"/>
  <c r="I6359" i="14"/>
  <c r="O6358" i="14"/>
  <c r="N6358" i="14"/>
  <c r="I6358" i="14"/>
  <c r="O6357" i="14"/>
  <c r="N6357" i="14"/>
  <c r="I6357" i="14"/>
  <c r="O6356" i="14"/>
  <c r="N6356" i="14"/>
  <c r="I6356" i="14"/>
  <c r="O6355" i="14"/>
  <c r="N6355" i="14"/>
  <c r="I6355" i="14"/>
  <c r="O6354" i="14"/>
  <c r="N6354" i="14"/>
  <c r="I6354" i="14"/>
  <c r="O6353" i="14"/>
  <c r="N6353" i="14"/>
  <c r="I6353" i="14"/>
  <c r="O6352" i="14"/>
  <c r="N6352" i="14"/>
  <c r="I6352" i="14"/>
  <c r="O6351" i="14"/>
  <c r="N6351" i="14"/>
  <c r="I6351" i="14"/>
  <c r="O6350" i="14"/>
  <c r="N6350" i="14"/>
  <c r="I6350" i="14"/>
  <c r="O6349" i="14"/>
  <c r="N6349" i="14"/>
  <c r="I6349" i="14"/>
  <c r="O6348" i="14"/>
  <c r="N6348" i="14"/>
  <c r="I6348" i="14"/>
  <c r="O6347" i="14"/>
  <c r="N6347" i="14"/>
  <c r="I6347" i="14"/>
  <c r="O6346" i="14"/>
  <c r="N6346" i="14"/>
  <c r="I6346" i="14"/>
  <c r="O6345" i="14"/>
  <c r="N6345" i="14"/>
  <c r="I6345" i="14"/>
  <c r="O6344" i="14"/>
  <c r="N6344" i="14"/>
  <c r="I6344" i="14"/>
  <c r="O6343" i="14"/>
  <c r="N6343" i="14"/>
  <c r="I6343" i="14"/>
  <c r="O6342" i="14"/>
  <c r="N6342" i="14"/>
  <c r="I6342" i="14"/>
  <c r="O6341" i="14"/>
  <c r="N6341" i="14"/>
  <c r="I6341" i="14"/>
  <c r="O6340" i="14"/>
  <c r="N6340" i="14"/>
  <c r="I6340" i="14"/>
  <c r="O6339" i="14"/>
  <c r="N6339" i="14"/>
  <c r="I6339" i="14"/>
  <c r="O6338" i="14"/>
  <c r="N6338" i="14"/>
  <c r="I6338" i="14"/>
  <c r="O6337" i="14"/>
  <c r="N6337" i="14"/>
  <c r="I6337" i="14"/>
  <c r="O6336" i="14"/>
  <c r="N6336" i="14"/>
  <c r="I6336" i="14"/>
  <c r="O6335" i="14"/>
  <c r="N6335" i="14"/>
  <c r="I6335" i="14"/>
  <c r="O6334" i="14"/>
  <c r="N6334" i="14"/>
  <c r="I6334" i="14"/>
  <c r="O6333" i="14"/>
  <c r="N6333" i="14"/>
  <c r="I6333" i="14"/>
  <c r="O6332" i="14"/>
  <c r="N6332" i="14"/>
  <c r="I6332" i="14"/>
  <c r="O6331" i="14"/>
  <c r="N6331" i="14"/>
  <c r="I6331" i="14"/>
  <c r="O6330" i="14"/>
  <c r="N6330" i="14"/>
  <c r="I6330" i="14"/>
  <c r="O6329" i="14"/>
  <c r="N6329" i="14"/>
  <c r="I6329" i="14"/>
  <c r="O6328" i="14"/>
  <c r="N6328" i="14"/>
  <c r="I6328" i="14"/>
  <c r="O6327" i="14"/>
  <c r="N6327" i="14"/>
  <c r="I6327" i="14"/>
  <c r="O6326" i="14"/>
  <c r="N6326" i="14"/>
  <c r="I6326" i="14"/>
  <c r="O6325" i="14"/>
  <c r="N6325" i="14"/>
  <c r="I6325" i="14"/>
  <c r="O6324" i="14"/>
  <c r="N6324" i="14"/>
  <c r="I6324" i="14"/>
  <c r="O6323" i="14"/>
  <c r="N6323" i="14"/>
  <c r="I6323" i="14"/>
  <c r="O6322" i="14"/>
  <c r="N6322" i="14"/>
  <c r="I6322" i="14"/>
  <c r="O6321" i="14"/>
  <c r="N6321" i="14"/>
  <c r="I6321" i="14"/>
  <c r="O6320" i="14"/>
  <c r="N6320" i="14"/>
  <c r="I6320" i="14"/>
  <c r="O6319" i="14"/>
  <c r="N6319" i="14"/>
  <c r="I6319" i="14"/>
  <c r="O6318" i="14"/>
  <c r="N6318" i="14"/>
  <c r="I6318" i="14"/>
  <c r="O6317" i="14"/>
  <c r="N6317" i="14"/>
  <c r="I6317" i="14"/>
  <c r="O6316" i="14"/>
  <c r="N6316" i="14"/>
  <c r="I6316" i="14"/>
  <c r="O6315" i="14"/>
  <c r="N6315" i="14"/>
  <c r="I6315" i="14"/>
  <c r="O6314" i="14"/>
  <c r="N6314" i="14"/>
  <c r="I6314" i="14"/>
  <c r="O6313" i="14"/>
  <c r="N6313" i="14"/>
  <c r="I6313" i="14"/>
  <c r="O6312" i="14"/>
  <c r="N6312" i="14"/>
  <c r="I6312" i="14"/>
  <c r="O6311" i="14"/>
  <c r="N6311" i="14"/>
  <c r="I6311" i="14"/>
  <c r="O6310" i="14"/>
  <c r="N6310" i="14"/>
  <c r="I6310" i="14"/>
  <c r="O6309" i="14"/>
  <c r="N6309" i="14"/>
  <c r="I6309" i="14"/>
  <c r="O6308" i="14"/>
  <c r="N6308" i="14"/>
  <c r="I6308" i="14"/>
  <c r="O6307" i="14"/>
  <c r="N6307" i="14"/>
  <c r="I6307" i="14"/>
  <c r="O6306" i="14"/>
  <c r="N6306" i="14"/>
  <c r="I6306" i="14"/>
  <c r="O6305" i="14"/>
  <c r="N6305" i="14"/>
  <c r="I6305" i="14"/>
  <c r="O6304" i="14"/>
  <c r="N6304" i="14"/>
  <c r="I6304" i="14"/>
  <c r="O6303" i="14"/>
  <c r="N6303" i="14"/>
  <c r="I6303" i="14"/>
  <c r="O6302" i="14"/>
  <c r="N6302" i="14"/>
  <c r="I6302" i="14"/>
  <c r="O6301" i="14"/>
  <c r="N6301" i="14"/>
  <c r="I6301" i="14"/>
  <c r="O6300" i="14"/>
  <c r="N6300" i="14"/>
  <c r="I6300" i="14"/>
  <c r="O6299" i="14"/>
  <c r="N6299" i="14"/>
  <c r="I6299" i="14"/>
  <c r="O6298" i="14"/>
  <c r="N6298" i="14"/>
  <c r="I6298" i="14"/>
  <c r="O6297" i="14"/>
  <c r="N6297" i="14"/>
  <c r="I6297" i="14"/>
  <c r="O6296" i="14"/>
  <c r="N6296" i="14"/>
  <c r="I6296" i="14"/>
  <c r="O6295" i="14"/>
  <c r="N6295" i="14"/>
  <c r="I6295" i="14"/>
  <c r="O6294" i="14"/>
  <c r="N6294" i="14"/>
  <c r="I6294" i="14"/>
  <c r="O6293" i="14"/>
  <c r="N6293" i="14"/>
  <c r="I6293" i="14"/>
  <c r="O6292" i="14"/>
  <c r="N6292" i="14"/>
  <c r="I6292" i="14"/>
  <c r="O6291" i="14"/>
  <c r="N6291" i="14"/>
  <c r="I6291" i="14"/>
  <c r="O6290" i="14"/>
  <c r="N6290" i="14"/>
  <c r="I6290" i="14"/>
  <c r="O6289" i="14"/>
  <c r="N6289" i="14"/>
  <c r="I6289" i="14"/>
  <c r="O6288" i="14"/>
  <c r="N6288" i="14"/>
  <c r="I6288" i="14"/>
  <c r="O6287" i="14"/>
  <c r="N6287" i="14"/>
  <c r="I6287" i="14"/>
  <c r="O6286" i="14"/>
  <c r="N6286" i="14"/>
  <c r="I6286" i="14"/>
  <c r="O6285" i="14"/>
  <c r="N6285" i="14"/>
  <c r="I6285" i="14"/>
  <c r="O6284" i="14"/>
  <c r="N6284" i="14"/>
  <c r="I6284" i="14"/>
  <c r="O6283" i="14"/>
  <c r="N6283" i="14"/>
  <c r="I6283" i="14"/>
  <c r="O6282" i="14"/>
  <c r="N6282" i="14"/>
  <c r="I6282" i="14"/>
  <c r="O6281" i="14"/>
  <c r="N6281" i="14"/>
  <c r="I6281" i="14"/>
  <c r="O6280" i="14"/>
  <c r="N6280" i="14"/>
  <c r="I6280" i="14"/>
  <c r="O6279" i="14"/>
  <c r="N6279" i="14"/>
  <c r="I6279" i="14"/>
  <c r="O6278" i="14"/>
  <c r="N6278" i="14"/>
  <c r="I6278" i="14"/>
  <c r="O6277" i="14"/>
  <c r="N6277" i="14"/>
  <c r="I6277" i="14"/>
  <c r="O6276" i="14"/>
  <c r="N6276" i="14"/>
  <c r="I6276" i="14"/>
  <c r="O6275" i="14"/>
  <c r="N6275" i="14"/>
  <c r="I6275" i="14"/>
  <c r="O6274" i="14"/>
  <c r="N6274" i="14"/>
  <c r="I6274" i="14"/>
  <c r="O6273" i="14"/>
  <c r="N6273" i="14"/>
  <c r="I6273" i="14"/>
  <c r="O6272" i="14"/>
  <c r="N6272" i="14"/>
  <c r="I6272" i="14"/>
  <c r="O6271" i="14"/>
  <c r="N6271" i="14"/>
  <c r="I6271" i="14"/>
  <c r="O6270" i="14"/>
  <c r="N6270" i="14"/>
  <c r="I6270" i="14"/>
  <c r="O6269" i="14"/>
  <c r="N6269" i="14"/>
  <c r="I6269" i="14"/>
  <c r="O6268" i="14"/>
  <c r="N6268" i="14"/>
  <c r="I6268" i="14"/>
  <c r="O6267" i="14"/>
  <c r="N6267" i="14"/>
  <c r="I6267" i="14"/>
  <c r="O6266" i="14"/>
  <c r="N6266" i="14"/>
  <c r="I6266" i="14"/>
  <c r="O6265" i="14"/>
  <c r="N6265" i="14"/>
  <c r="I6265" i="14"/>
  <c r="O6264" i="14"/>
  <c r="N6264" i="14"/>
  <c r="I6264" i="14"/>
  <c r="O6263" i="14"/>
  <c r="N6263" i="14"/>
  <c r="I6263" i="14"/>
  <c r="O6262" i="14"/>
  <c r="N6262" i="14"/>
  <c r="I6262" i="14"/>
  <c r="O6261" i="14"/>
  <c r="N6261" i="14"/>
  <c r="I6261" i="14"/>
  <c r="O6260" i="14"/>
  <c r="N6260" i="14"/>
  <c r="I6260" i="14"/>
  <c r="O6259" i="14"/>
  <c r="N6259" i="14"/>
  <c r="I6259" i="14"/>
  <c r="O6258" i="14"/>
  <c r="N6258" i="14"/>
  <c r="I6258" i="14"/>
  <c r="O6257" i="14"/>
  <c r="N6257" i="14"/>
  <c r="I6257" i="14"/>
  <c r="O6256" i="14"/>
  <c r="N6256" i="14"/>
  <c r="I6256" i="14"/>
  <c r="O6255" i="14"/>
  <c r="N6255" i="14"/>
  <c r="I6255" i="14"/>
  <c r="O6254" i="14"/>
  <c r="N6254" i="14"/>
  <c r="I6254" i="14"/>
  <c r="O6253" i="14"/>
  <c r="N6253" i="14"/>
  <c r="I6253" i="14"/>
  <c r="O6252" i="14"/>
  <c r="N6252" i="14"/>
  <c r="I6252" i="14"/>
  <c r="O6251" i="14"/>
  <c r="N6251" i="14"/>
  <c r="I6251" i="14"/>
  <c r="O6250" i="14"/>
  <c r="N6250" i="14"/>
  <c r="I6250" i="14"/>
  <c r="O6249" i="14"/>
  <c r="N6249" i="14"/>
  <c r="I6249" i="14"/>
  <c r="O6248" i="14"/>
  <c r="N6248" i="14"/>
  <c r="I6248" i="14"/>
  <c r="O6247" i="14"/>
  <c r="N6247" i="14"/>
  <c r="I6247" i="14"/>
  <c r="O6246" i="14"/>
  <c r="N6246" i="14"/>
  <c r="I6246" i="14"/>
  <c r="O6245" i="14"/>
  <c r="N6245" i="14"/>
  <c r="I6245" i="14"/>
  <c r="O6244" i="14"/>
  <c r="N6244" i="14"/>
  <c r="I6244" i="14"/>
  <c r="O6243" i="14"/>
  <c r="N6243" i="14"/>
  <c r="I6243" i="14"/>
  <c r="O6242" i="14"/>
  <c r="N6242" i="14"/>
  <c r="I6242" i="14"/>
  <c r="O6241" i="14"/>
  <c r="N6241" i="14"/>
  <c r="I6241" i="14"/>
  <c r="O6240" i="14"/>
  <c r="N6240" i="14"/>
  <c r="I6240" i="14"/>
  <c r="O6239" i="14"/>
  <c r="N6239" i="14"/>
  <c r="I6239" i="14"/>
  <c r="O6238" i="14"/>
  <c r="N6238" i="14"/>
  <c r="I6238" i="14"/>
  <c r="O6237" i="14"/>
  <c r="N6237" i="14"/>
  <c r="I6237" i="14"/>
  <c r="O6236" i="14"/>
  <c r="N6236" i="14"/>
  <c r="I6236" i="14"/>
  <c r="O6235" i="14"/>
  <c r="N6235" i="14"/>
  <c r="I6235" i="14"/>
  <c r="O6234" i="14"/>
  <c r="N6234" i="14"/>
  <c r="I6234" i="14"/>
  <c r="O6233" i="14"/>
  <c r="N6233" i="14"/>
  <c r="I6233" i="14"/>
  <c r="O6232" i="14"/>
  <c r="N6232" i="14"/>
  <c r="I6232" i="14"/>
  <c r="O6231" i="14"/>
  <c r="N6231" i="14"/>
  <c r="I6231" i="14"/>
  <c r="O6230" i="14"/>
  <c r="N6230" i="14"/>
  <c r="I6230" i="14"/>
  <c r="O6229" i="14"/>
  <c r="N6229" i="14"/>
  <c r="I6229" i="14"/>
  <c r="O6228" i="14"/>
  <c r="N6228" i="14"/>
  <c r="I6228" i="14"/>
  <c r="O6227" i="14"/>
  <c r="N6227" i="14"/>
  <c r="I6227" i="14"/>
  <c r="O6226" i="14"/>
  <c r="N6226" i="14"/>
  <c r="I6226" i="14"/>
  <c r="O6225" i="14"/>
  <c r="N6225" i="14"/>
  <c r="I6225" i="14"/>
  <c r="O6224" i="14"/>
  <c r="N6224" i="14"/>
  <c r="I6224" i="14"/>
  <c r="O6223" i="14"/>
  <c r="N6223" i="14"/>
  <c r="I6223" i="14"/>
  <c r="O6222" i="14"/>
  <c r="N6222" i="14"/>
  <c r="I6222" i="14"/>
  <c r="O6221" i="14"/>
  <c r="N6221" i="14"/>
  <c r="I6221" i="14"/>
  <c r="O6220" i="14"/>
  <c r="N6220" i="14"/>
  <c r="I6220" i="14"/>
  <c r="O6219" i="14"/>
  <c r="N6219" i="14"/>
  <c r="I6219" i="14"/>
  <c r="O6218" i="14"/>
  <c r="N6218" i="14"/>
  <c r="I6218" i="14"/>
  <c r="O6217" i="14"/>
  <c r="N6217" i="14"/>
  <c r="I6217" i="14"/>
  <c r="O6216" i="14"/>
  <c r="N6216" i="14"/>
  <c r="I6216" i="14"/>
  <c r="O6215" i="14"/>
  <c r="N6215" i="14"/>
  <c r="I6215" i="14"/>
  <c r="O6214" i="14"/>
  <c r="N6214" i="14"/>
  <c r="I6214" i="14"/>
  <c r="O6213" i="14"/>
  <c r="N6213" i="14"/>
  <c r="I6213" i="14"/>
  <c r="O6212" i="14"/>
  <c r="N6212" i="14"/>
  <c r="I6212" i="14"/>
  <c r="O6211" i="14"/>
  <c r="N6211" i="14"/>
  <c r="I6211" i="14"/>
  <c r="O6210" i="14"/>
  <c r="N6210" i="14"/>
  <c r="I6210" i="14"/>
  <c r="O6209" i="14"/>
  <c r="N6209" i="14"/>
  <c r="I6209" i="14"/>
  <c r="O6208" i="14"/>
  <c r="N6208" i="14"/>
  <c r="I6208" i="14"/>
  <c r="O6207" i="14"/>
  <c r="N6207" i="14"/>
  <c r="I6207" i="14"/>
  <c r="O6206" i="14"/>
  <c r="N6206" i="14"/>
  <c r="I6206" i="14"/>
  <c r="O6205" i="14"/>
  <c r="N6205" i="14"/>
  <c r="I6205" i="14"/>
  <c r="O6204" i="14"/>
  <c r="N6204" i="14"/>
  <c r="I6204" i="14"/>
  <c r="O6203" i="14"/>
  <c r="N6203" i="14"/>
  <c r="I6203" i="14"/>
  <c r="O6202" i="14"/>
  <c r="N6202" i="14"/>
  <c r="I6202" i="14"/>
  <c r="O6201" i="14"/>
  <c r="N6201" i="14"/>
  <c r="I6201" i="14"/>
  <c r="O6200" i="14"/>
  <c r="N6200" i="14"/>
  <c r="I6200" i="14"/>
  <c r="O6199" i="14"/>
  <c r="N6199" i="14"/>
  <c r="I6199" i="14"/>
  <c r="O6198" i="14"/>
  <c r="N6198" i="14"/>
  <c r="I6198" i="14"/>
  <c r="O6197" i="14"/>
  <c r="N6197" i="14"/>
  <c r="I6197" i="14"/>
  <c r="O6196" i="14"/>
  <c r="N6196" i="14"/>
  <c r="I6196" i="14"/>
  <c r="O6195" i="14"/>
  <c r="N6195" i="14"/>
  <c r="I6195" i="14"/>
  <c r="O6194" i="14"/>
  <c r="N6194" i="14"/>
  <c r="I6194" i="14"/>
  <c r="O6193" i="14"/>
  <c r="N6193" i="14"/>
  <c r="I6193" i="14"/>
  <c r="O6192" i="14"/>
  <c r="N6192" i="14"/>
  <c r="I6192" i="14"/>
  <c r="O6191" i="14"/>
  <c r="N6191" i="14"/>
  <c r="I6191" i="14"/>
  <c r="O6190" i="14"/>
  <c r="N6190" i="14"/>
  <c r="I6190" i="14"/>
  <c r="O6189" i="14"/>
  <c r="N6189" i="14"/>
  <c r="I6189" i="14"/>
  <c r="O6188" i="14"/>
  <c r="N6188" i="14"/>
  <c r="I6188" i="14"/>
  <c r="O6187" i="14"/>
  <c r="N6187" i="14"/>
  <c r="I6187" i="14"/>
  <c r="O6186" i="14"/>
  <c r="N6186" i="14"/>
  <c r="I6186" i="14"/>
  <c r="O6185" i="14"/>
  <c r="N6185" i="14"/>
  <c r="I6185" i="14"/>
  <c r="O6184" i="14"/>
  <c r="N6184" i="14"/>
  <c r="I6184" i="14"/>
  <c r="O6183" i="14"/>
  <c r="N6183" i="14"/>
  <c r="I6183" i="14"/>
  <c r="O6182" i="14"/>
  <c r="N6182" i="14"/>
  <c r="I6182" i="14"/>
  <c r="O6181" i="14"/>
  <c r="N6181" i="14"/>
  <c r="I6181" i="14"/>
  <c r="O6180" i="14"/>
  <c r="N6180" i="14"/>
  <c r="I6180" i="14"/>
  <c r="O6179" i="14"/>
  <c r="N6179" i="14"/>
  <c r="I6179" i="14"/>
  <c r="O6178" i="14"/>
  <c r="N6178" i="14"/>
  <c r="I6178" i="14"/>
  <c r="O6177" i="14"/>
  <c r="N6177" i="14"/>
  <c r="I6177" i="14"/>
  <c r="O6176" i="14"/>
  <c r="N6176" i="14"/>
  <c r="I6176" i="14"/>
  <c r="O6175" i="14"/>
  <c r="N6175" i="14"/>
  <c r="I6175" i="14"/>
  <c r="O6174" i="14"/>
  <c r="N6174" i="14"/>
  <c r="I6174" i="14"/>
  <c r="O6173" i="14"/>
  <c r="N6173" i="14"/>
  <c r="I6173" i="14"/>
  <c r="O6172" i="14"/>
  <c r="N6172" i="14"/>
  <c r="I6172" i="14"/>
  <c r="O6171" i="14"/>
  <c r="N6171" i="14"/>
  <c r="I6171" i="14"/>
  <c r="O6170" i="14"/>
  <c r="N6170" i="14"/>
  <c r="I6170" i="14"/>
  <c r="O6169" i="14"/>
  <c r="N6169" i="14"/>
  <c r="I6169" i="14"/>
  <c r="O6168" i="14"/>
  <c r="N6168" i="14"/>
  <c r="I6168" i="14"/>
  <c r="O6167" i="14"/>
  <c r="N6167" i="14"/>
  <c r="I6167" i="14"/>
  <c r="O6166" i="14"/>
  <c r="N6166" i="14"/>
  <c r="I6166" i="14"/>
  <c r="O6165" i="14"/>
  <c r="N6165" i="14"/>
  <c r="I6165" i="14"/>
  <c r="O6164" i="14"/>
  <c r="N6164" i="14"/>
  <c r="I6164" i="14"/>
  <c r="O6163" i="14"/>
  <c r="N6163" i="14"/>
  <c r="I6163" i="14"/>
  <c r="O6162" i="14"/>
  <c r="N6162" i="14"/>
  <c r="I6162" i="14"/>
  <c r="O6161" i="14"/>
  <c r="N6161" i="14"/>
  <c r="I6161" i="14"/>
  <c r="O6160" i="14"/>
  <c r="N6160" i="14"/>
  <c r="I6160" i="14"/>
  <c r="O6159" i="14"/>
  <c r="N6159" i="14"/>
  <c r="I6159" i="14"/>
  <c r="O6158" i="14"/>
  <c r="N6158" i="14"/>
  <c r="I6158" i="14"/>
  <c r="O6157" i="14"/>
  <c r="N6157" i="14"/>
  <c r="I6157" i="14"/>
  <c r="O6156" i="14"/>
  <c r="N6156" i="14"/>
  <c r="I6156" i="14"/>
  <c r="O6155" i="14"/>
  <c r="N6155" i="14"/>
  <c r="I6155" i="14"/>
  <c r="O6154" i="14"/>
  <c r="N6154" i="14"/>
  <c r="I6154" i="14"/>
  <c r="O6153" i="14"/>
  <c r="N6153" i="14"/>
  <c r="I6153" i="14"/>
  <c r="O6152" i="14"/>
  <c r="N6152" i="14"/>
  <c r="I6152" i="14"/>
  <c r="O6151" i="14"/>
  <c r="N6151" i="14"/>
  <c r="I6151" i="14"/>
  <c r="O6150" i="14"/>
  <c r="N6150" i="14"/>
  <c r="I6150" i="14"/>
  <c r="O6149" i="14"/>
  <c r="N6149" i="14"/>
  <c r="I6149" i="14"/>
  <c r="O6148" i="14"/>
  <c r="N6148" i="14"/>
  <c r="I6148" i="14"/>
  <c r="O6147" i="14"/>
  <c r="N6147" i="14"/>
  <c r="I6147" i="14"/>
  <c r="O6146" i="14"/>
  <c r="N6146" i="14"/>
  <c r="I6146" i="14"/>
  <c r="O6145" i="14"/>
  <c r="N6145" i="14"/>
  <c r="I6145" i="14"/>
  <c r="O6144" i="14"/>
  <c r="N6144" i="14"/>
  <c r="I6144" i="14"/>
  <c r="O6143" i="14"/>
  <c r="N6143" i="14"/>
  <c r="I6143" i="14"/>
  <c r="O6142" i="14"/>
  <c r="N6142" i="14"/>
  <c r="I6142" i="14"/>
  <c r="O6141" i="14"/>
  <c r="N6141" i="14"/>
  <c r="I6141" i="14"/>
  <c r="O6140" i="14"/>
  <c r="N6140" i="14"/>
  <c r="I6140" i="14"/>
  <c r="O6139" i="14"/>
  <c r="N6139" i="14"/>
  <c r="I6139" i="14"/>
  <c r="O6138" i="14"/>
  <c r="N6138" i="14"/>
  <c r="I6138" i="14"/>
  <c r="O6137" i="14"/>
  <c r="N6137" i="14"/>
  <c r="I6137" i="14"/>
  <c r="O6136" i="14"/>
  <c r="N6136" i="14"/>
  <c r="I6136" i="14"/>
  <c r="O6135" i="14"/>
  <c r="N6135" i="14"/>
  <c r="I6135" i="14"/>
  <c r="O6134" i="14"/>
  <c r="N6134" i="14"/>
  <c r="I6134" i="14"/>
  <c r="O6133" i="14"/>
  <c r="N6133" i="14"/>
  <c r="I6133" i="14"/>
  <c r="O6132" i="14"/>
  <c r="N6132" i="14"/>
  <c r="I6132" i="14"/>
  <c r="O6131" i="14"/>
  <c r="N6131" i="14"/>
  <c r="I6131" i="14"/>
  <c r="O6130" i="14"/>
  <c r="N6130" i="14"/>
  <c r="I6130" i="14"/>
  <c r="O6129" i="14"/>
  <c r="N6129" i="14"/>
  <c r="I6129" i="14"/>
  <c r="O6128" i="14"/>
  <c r="N6128" i="14"/>
  <c r="I6128" i="14"/>
  <c r="O6127" i="14"/>
  <c r="N6127" i="14"/>
  <c r="I6127" i="14"/>
  <c r="O6126" i="14"/>
  <c r="N6126" i="14"/>
  <c r="I6126" i="14"/>
  <c r="O6125" i="14"/>
  <c r="N6125" i="14"/>
  <c r="I6125" i="14"/>
  <c r="O6124" i="14"/>
  <c r="N6124" i="14"/>
  <c r="I6124" i="14"/>
  <c r="O6123" i="14"/>
  <c r="N6123" i="14"/>
  <c r="I6123" i="14"/>
  <c r="O6122" i="14"/>
  <c r="N6122" i="14"/>
  <c r="I6122" i="14"/>
  <c r="O6121" i="14"/>
  <c r="N6121" i="14"/>
  <c r="I6121" i="14"/>
  <c r="O6120" i="14"/>
  <c r="N6120" i="14"/>
  <c r="I6120" i="14"/>
  <c r="O6119" i="14"/>
  <c r="N6119" i="14"/>
  <c r="I6119" i="14"/>
  <c r="O6118" i="14"/>
  <c r="N6118" i="14"/>
  <c r="I6118" i="14"/>
  <c r="O6117" i="14"/>
  <c r="N6117" i="14"/>
  <c r="I6117" i="14"/>
  <c r="O6116" i="14"/>
  <c r="N6116" i="14"/>
  <c r="I6116" i="14"/>
  <c r="O6115" i="14"/>
  <c r="N6115" i="14"/>
  <c r="I6115" i="14"/>
  <c r="O6114" i="14"/>
  <c r="N6114" i="14"/>
  <c r="I6114" i="14"/>
  <c r="O6113" i="14"/>
  <c r="N6113" i="14"/>
  <c r="I6113" i="14"/>
  <c r="O6112" i="14"/>
  <c r="N6112" i="14"/>
  <c r="I6112" i="14"/>
  <c r="O6111" i="14"/>
  <c r="N6111" i="14"/>
  <c r="I6111" i="14"/>
  <c r="O6110" i="14"/>
  <c r="N6110" i="14"/>
  <c r="I6110" i="14"/>
  <c r="O6109" i="14"/>
  <c r="N6109" i="14"/>
  <c r="I6109" i="14"/>
  <c r="O6108" i="14"/>
  <c r="N6108" i="14"/>
  <c r="I6108" i="14"/>
  <c r="O6107" i="14"/>
  <c r="N6107" i="14"/>
  <c r="I6107" i="14"/>
  <c r="O6106" i="14"/>
  <c r="N6106" i="14"/>
  <c r="I6106" i="14"/>
  <c r="O6105" i="14"/>
  <c r="N6105" i="14"/>
  <c r="I6105" i="14"/>
  <c r="O6104" i="14"/>
  <c r="N6104" i="14"/>
  <c r="I6104" i="14"/>
  <c r="O6103" i="14"/>
  <c r="N6103" i="14"/>
  <c r="I6103" i="14"/>
  <c r="O6102" i="14"/>
  <c r="N6102" i="14"/>
  <c r="I6102" i="14"/>
  <c r="O6101" i="14"/>
  <c r="N6101" i="14"/>
  <c r="I6101" i="14"/>
  <c r="O6100" i="14"/>
  <c r="N6100" i="14"/>
  <c r="I6100" i="14"/>
  <c r="O6099" i="14"/>
  <c r="N6099" i="14"/>
  <c r="I6099" i="14"/>
  <c r="O6098" i="14"/>
  <c r="N6098" i="14"/>
  <c r="I6098" i="14"/>
  <c r="O6097" i="14"/>
  <c r="N6097" i="14"/>
  <c r="I6097" i="14"/>
  <c r="O6096" i="14"/>
  <c r="N6096" i="14"/>
  <c r="I6096" i="14"/>
  <c r="O6095" i="14"/>
  <c r="N6095" i="14"/>
  <c r="I6095" i="14"/>
  <c r="O6094" i="14"/>
  <c r="N6094" i="14"/>
  <c r="I6094" i="14"/>
  <c r="O6093" i="14"/>
  <c r="N6093" i="14"/>
  <c r="I6093" i="14"/>
  <c r="O6092" i="14"/>
  <c r="N6092" i="14"/>
  <c r="I6092" i="14"/>
  <c r="O6091" i="14"/>
  <c r="N6091" i="14"/>
  <c r="I6091" i="14"/>
  <c r="O6090" i="14"/>
  <c r="N6090" i="14"/>
  <c r="I6090" i="14"/>
  <c r="O6089" i="14"/>
  <c r="N6089" i="14"/>
  <c r="I6089" i="14"/>
  <c r="O6088" i="14"/>
  <c r="N6088" i="14"/>
  <c r="I6088" i="14"/>
  <c r="O6087" i="14"/>
  <c r="N6087" i="14"/>
  <c r="I6087" i="14"/>
  <c r="O6086" i="14"/>
  <c r="N6086" i="14"/>
  <c r="I6086" i="14"/>
  <c r="O6085" i="14"/>
  <c r="N6085" i="14"/>
  <c r="I6085" i="14"/>
  <c r="O6084" i="14"/>
  <c r="N6084" i="14"/>
  <c r="I6084" i="14"/>
  <c r="O6083" i="14"/>
  <c r="N6083" i="14"/>
  <c r="I6083" i="14"/>
  <c r="O6082" i="14"/>
  <c r="N6082" i="14"/>
  <c r="I6082" i="14"/>
  <c r="O6081" i="14"/>
  <c r="N6081" i="14"/>
  <c r="I6081" i="14"/>
  <c r="O6080" i="14"/>
  <c r="N6080" i="14"/>
  <c r="I6080" i="14"/>
  <c r="O6079" i="14"/>
  <c r="N6079" i="14"/>
  <c r="I6079" i="14"/>
  <c r="O6078" i="14"/>
  <c r="N6078" i="14"/>
  <c r="I6078" i="14"/>
  <c r="O6077" i="14"/>
  <c r="N6077" i="14"/>
  <c r="I6077" i="14"/>
  <c r="O6076" i="14"/>
  <c r="N6076" i="14"/>
  <c r="I6076" i="14"/>
  <c r="O6075" i="14"/>
  <c r="N6075" i="14"/>
  <c r="I6075" i="14"/>
  <c r="O6074" i="14"/>
  <c r="N6074" i="14"/>
  <c r="I6074" i="14"/>
  <c r="O6073" i="14"/>
  <c r="N6073" i="14"/>
  <c r="I6073" i="14"/>
  <c r="O6072" i="14"/>
  <c r="N6072" i="14"/>
  <c r="I6072" i="14"/>
  <c r="O6071" i="14"/>
  <c r="N6071" i="14"/>
  <c r="I6071" i="14"/>
  <c r="O6070" i="14"/>
  <c r="N6070" i="14"/>
  <c r="I6070" i="14"/>
  <c r="O6069" i="14"/>
  <c r="N6069" i="14"/>
  <c r="I6069" i="14"/>
  <c r="O6068" i="14"/>
  <c r="N6068" i="14"/>
  <c r="I6068" i="14"/>
  <c r="O6067" i="14"/>
  <c r="N6067" i="14"/>
  <c r="I6067" i="14"/>
  <c r="O6066" i="14"/>
  <c r="N6066" i="14"/>
  <c r="I6066" i="14"/>
  <c r="O6065" i="14"/>
  <c r="N6065" i="14"/>
  <c r="I6065" i="14"/>
  <c r="O6064" i="14"/>
  <c r="N6064" i="14"/>
  <c r="I6064" i="14"/>
  <c r="O6063" i="14"/>
  <c r="N6063" i="14"/>
  <c r="I6063" i="14"/>
  <c r="O6062" i="14"/>
  <c r="N6062" i="14"/>
  <c r="I6062" i="14"/>
  <c r="O6061" i="14"/>
  <c r="N6061" i="14"/>
  <c r="I6061" i="14"/>
  <c r="O6060" i="14"/>
  <c r="N6060" i="14"/>
  <c r="I6060" i="14"/>
  <c r="O6059" i="14"/>
  <c r="N6059" i="14"/>
  <c r="I6059" i="14"/>
  <c r="O6058" i="14"/>
  <c r="N6058" i="14"/>
  <c r="I6058" i="14"/>
  <c r="O6057" i="14"/>
  <c r="N6057" i="14"/>
  <c r="I6057" i="14"/>
  <c r="O6056" i="14"/>
  <c r="N6056" i="14"/>
  <c r="I6056" i="14"/>
  <c r="O6055" i="14"/>
  <c r="N6055" i="14"/>
  <c r="I6055" i="14"/>
  <c r="O6054" i="14"/>
  <c r="N6054" i="14"/>
  <c r="I6054" i="14"/>
  <c r="O6053" i="14"/>
  <c r="N6053" i="14"/>
  <c r="I6053" i="14"/>
  <c r="O6052" i="14"/>
  <c r="N6052" i="14"/>
  <c r="I6052" i="14"/>
  <c r="O6051" i="14"/>
  <c r="N6051" i="14"/>
  <c r="I6051" i="14"/>
  <c r="O6050" i="14"/>
  <c r="N6050" i="14"/>
  <c r="I6050" i="14"/>
  <c r="O6049" i="14"/>
  <c r="N6049" i="14"/>
  <c r="I6049" i="14"/>
  <c r="O6048" i="14"/>
  <c r="N6048" i="14"/>
  <c r="I6048" i="14"/>
  <c r="O6047" i="14"/>
  <c r="N6047" i="14"/>
  <c r="I6047" i="14"/>
  <c r="O6046" i="14"/>
  <c r="N6046" i="14"/>
  <c r="I6046" i="14"/>
  <c r="O6045" i="14"/>
  <c r="N6045" i="14"/>
  <c r="I6045" i="14"/>
  <c r="O6044" i="14"/>
  <c r="N6044" i="14"/>
  <c r="I6044" i="14"/>
  <c r="O6043" i="14"/>
  <c r="N6043" i="14"/>
  <c r="I6043" i="14"/>
  <c r="O6042" i="14"/>
  <c r="N6042" i="14"/>
  <c r="I6042" i="14"/>
  <c r="O6041" i="14"/>
  <c r="N6041" i="14"/>
  <c r="I6041" i="14"/>
  <c r="O6040" i="14"/>
  <c r="N6040" i="14"/>
  <c r="I6040" i="14"/>
  <c r="O6039" i="14"/>
  <c r="N6039" i="14"/>
  <c r="I6039" i="14"/>
  <c r="O6038" i="14"/>
  <c r="N6038" i="14"/>
  <c r="I6038" i="14"/>
  <c r="O6037" i="14"/>
  <c r="N6037" i="14"/>
  <c r="I6037" i="14"/>
  <c r="O6036" i="14"/>
  <c r="N6036" i="14"/>
  <c r="I6036" i="14"/>
  <c r="O6035" i="14"/>
  <c r="N6035" i="14"/>
  <c r="I6035" i="14"/>
  <c r="O6034" i="14"/>
  <c r="N6034" i="14"/>
  <c r="I6034" i="14"/>
  <c r="O6033" i="14"/>
  <c r="N6033" i="14"/>
  <c r="I6033" i="14"/>
  <c r="O6032" i="14"/>
  <c r="N6032" i="14"/>
  <c r="I6032" i="14"/>
  <c r="O6031" i="14"/>
  <c r="N6031" i="14"/>
  <c r="I6031" i="14"/>
  <c r="O6030" i="14"/>
  <c r="N6030" i="14"/>
  <c r="I6030" i="14"/>
  <c r="O6029" i="14"/>
  <c r="N6029" i="14"/>
  <c r="I6029" i="14"/>
  <c r="O6028" i="14"/>
  <c r="N6028" i="14"/>
  <c r="I6028" i="14"/>
  <c r="O6027" i="14"/>
  <c r="N6027" i="14"/>
  <c r="I6027" i="14"/>
  <c r="O6026" i="14"/>
  <c r="N6026" i="14"/>
  <c r="I6026" i="14"/>
  <c r="O6025" i="14"/>
  <c r="N6025" i="14"/>
  <c r="I6025" i="14"/>
  <c r="O6024" i="14"/>
  <c r="N6024" i="14"/>
  <c r="I6024" i="14"/>
  <c r="O6023" i="14"/>
  <c r="N6023" i="14"/>
  <c r="I6023" i="14"/>
  <c r="O6022" i="14"/>
  <c r="N6022" i="14"/>
  <c r="I6022" i="14"/>
  <c r="O6021" i="14"/>
  <c r="N6021" i="14"/>
  <c r="I6021" i="14"/>
  <c r="O6020" i="14"/>
  <c r="N6020" i="14"/>
  <c r="I6020" i="14"/>
  <c r="O6019" i="14"/>
  <c r="N6019" i="14"/>
  <c r="I6019" i="14"/>
  <c r="O6018" i="14"/>
  <c r="N6018" i="14"/>
  <c r="I6018" i="14"/>
  <c r="O6017" i="14"/>
  <c r="N6017" i="14"/>
  <c r="I6017" i="14"/>
  <c r="O6016" i="14"/>
  <c r="N6016" i="14"/>
  <c r="I6016" i="14"/>
  <c r="O6015" i="14"/>
  <c r="N6015" i="14"/>
  <c r="I6015" i="14"/>
  <c r="O6014" i="14"/>
  <c r="N6014" i="14"/>
  <c r="I6014" i="14"/>
  <c r="O6013" i="14"/>
  <c r="N6013" i="14"/>
  <c r="I6013" i="14"/>
  <c r="O6012" i="14"/>
  <c r="N6012" i="14"/>
  <c r="I6012" i="14"/>
  <c r="O6011" i="14"/>
  <c r="N6011" i="14"/>
  <c r="I6011" i="14"/>
  <c r="O6010" i="14"/>
  <c r="N6010" i="14"/>
  <c r="I6010" i="14"/>
  <c r="O6009" i="14"/>
  <c r="N6009" i="14"/>
  <c r="I6009" i="14"/>
  <c r="O6008" i="14"/>
  <c r="N6008" i="14"/>
  <c r="I6008" i="14"/>
  <c r="O6007" i="14"/>
  <c r="N6007" i="14"/>
  <c r="I6007" i="14"/>
  <c r="O6006" i="14"/>
  <c r="N6006" i="14"/>
  <c r="I6006" i="14"/>
  <c r="O6005" i="14"/>
  <c r="N6005" i="14"/>
  <c r="I6005" i="14"/>
  <c r="O6004" i="14"/>
  <c r="N6004" i="14"/>
  <c r="I6004" i="14"/>
  <c r="O6003" i="14"/>
  <c r="N6003" i="14"/>
  <c r="I6003" i="14"/>
  <c r="O6002" i="14"/>
  <c r="N6002" i="14"/>
  <c r="I6002" i="14"/>
  <c r="O6001" i="14"/>
  <c r="N6001" i="14"/>
  <c r="I6001" i="14"/>
  <c r="O6000" i="14"/>
  <c r="N6000" i="14"/>
  <c r="I6000" i="14"/>
  <c r="O5999" i="14"/>
  <c r="N5999" i="14"/>
  <c r="I5999" i="14"/>
  <c r="O5998" i="14"/>
  <c r="N5998" i="14"/>
  <c r="I5998" i="14"/>
  <c r="O5997" i="14"/>
  <c r="N5997" i="14"/>
  <c r="I5997" i="14"/>
  <c r="O5996" i="14"/>
  <c r="N5996" i="14"/>
  <c r="I5996" i="14"/>
  <c r="O5995" i="14"/>
  <c r="N5995" i="14"/>
  <c r="I5995" i="14"/>
  <c r="O5994" i="14"/>
  <c r="N5994" i="14"/>
  <c r="I5994" i="14"/>
  <c r="O5993" i="14"/>
  <c r="N5993" i="14"/>
  <c r="I5993" i="14"/>
  <c r="O5992" i="14"/>
  <c r="N5992" i="14"/>
  <c r="I5992" i="14"/>
  <c r="O5991" i="14"/>
  <c r="N5991" i="14"/>
  <c r="I5991" i="14"/>
  <c r="O5990" i="14"/>
  <c r="N5990" i="14"/>
  <c r="I5990" i="14"/>
  <c r="O5989" i="14"/>
  <c r="N5989" i="14"/>
  <c r="I5989" i="14"/>
  <c r="O5988" i="14"/>
  <c r="N5988" i="14"/>
  <c r="I5988" i="14"/>
  <c r="O5987" i="14"/>
  <c r="N5987" i="14"/>
  <c r="I5987" i="14"/>
  <c r="O5986" i="14"/>
  <c r="N5986" i="14"/>
  <c r="I5986" i="14"/>
  <c r="O5985" i="14"/>
  <c r="N5985" i="14"/>
  <c r="I5985" i="14"/>
  <c r="O5984" i="14"/>
  <c r="N5984" i="14"/>
  <c r="I5984" i="14"/>
  <c r="O5983" i="14"/>
  <c r="N5983" i="14"/>
  <c r="I5983" i="14"/>
  <c r="O5982" i="14"/>
  <c r="N5982" i="14"/>
  <c r="I5982" i="14"/>
  <c r="O5981" i="14"/>
  <c r="N5981" i="14"/>
  <c r="I5981" i="14"/>
  <c r="O5980" i="14"/>
  <c r="N5980" i="14"/>
  <c r="I5980" i="14"/>
  <c r="O5979" i="14"/>
  <c r="N5979" i="14"/>
  <c r="I5979" i="14"/>
  <c r="O5978" i="14"/>
  <c r="N5978" i="14"/>
  <c r="I5978" i="14"/>
  <c r="O5977" i="14"/>
  <c r="N5977" i="14"/>
  <c r="I5977" i="14"/>
  <c r="O5976" i="14"/>
  <c r="N5976" i="14"/>
  <c r="I5976" i="14"/>
  <c r="O5975" i="14"/>
  <c r="N5975" i="14"/>
  <c r="I5975" i="14"/>
  <c r="O5974" i="14"/>
  <c r="N5974" i="14"/>
  <c r="I5974" i="14"/>
  <c r="O5973" i="14"/>
  <c r="N5973" i="14"/>
  <c r="I5973" i="14"/>
  <c r="O5972" i="14"/>
  <c r="N5972" i="14"/>
  <c r="I5972" i="14"/>
  <c r="O5971" i="14"/>
  <c r="N5971" i="14"/>
  <c r="I5971" i="14"/>
  <c r="O5970" i="14"/>
  <c r="N5970" i="14"/>
  <c r="I5970" i="14"/>
  <c r="O5969" i="14"/>
  <c r="N5969" i="14"/>
  <c r="I5969" i="14"/>
  <c r="O5968" i="14"/>
  <c r="N5968" i="14"/>
  <c r="I5968" i="14"/>
  <c r="O5967" i="14"/>
  <c r="N5967" i="14"/>
  <c r="I5967" i="14"/>
  <c r="O5966" i="14"/>
  <c r="N5966" i="14"/>
  <c r="I5966" i="14"/>
  <c r="O5965" i="14"/>
  <c r="N5965" i="14"/>
  <c r="I5965" i="14"/>
  <c r="O5964" i="14"/>
  <c r="N5964" i="14"/>
  <c r="I5964" i="14"/>
  <c r="O5963" i="14"/>
  <c r="N5963" i="14"/>
  <c r="I5963" i="14"/>
  <c r="O5962" i="14"/>
  <c r="N5962" i="14"/>
  <c r="I5962" i="14"/>
  <c r="O5961" i="14"/>
  <c r="N5961" i="14"/>
  <c r="I5961" i="14"/>
  <c r="O5960" i="14"/>
  <c r="N5960" i="14"/>
  <c r="I5960" i="14"/>
  <c r="O5959" i="14"/>
  <c r="N5959" i="14"/>
  <c r="I5959" i="14"/>
  <c r="O5958" i="14"/>
  <c r="N5958" i="14"/>
  <c r="I5958" i="14"/>
  <c r="O5957" i="14"/>
  <c r="N5957" i="14"/>
  <c r="I5957" i="14"/>
  <c r="O5956" i="14"/>
  <c r="N5956" i="14"/>
  <c r="I5956" i="14"/>
  <c r="O5955" i="14"/>
  <c r="N5955" i="14"/>
  <c r="I5955" i="14"/>
  <c r="O5954" i="14"/>
  <c r="N5954" i="14"/>
  <c r="I5954" i="14"/>
  <c r="O5953" i="14"/>
  <c r="N5953" i="14"/>
  <c r="I5953" i="14"/>
  <c r="O5952" i="14"/>
  <c r="N5952" i="14"/>
  <c r="I5952" i="14"/>
  <c r="O5951" i="14"/>
  <c r="N5951" i="14"/>
  <c r="I5951" i="14"/>
  <c r="O5950" i="14"/>
  <c r="N5950" i="14"/>
  <c r="I5950" i="14"/>
  <c r="O5949" i="14"/>
  <c r="N5949" i="14"/>
  <c r="I5949" i="14"/>
  <c r="O5948" i="14"/>
  <c r="N5948" i="14"/>
  <c r="I5948" i="14"/>
  <c r="O5947" i="14"/>
  <c r="N5947" i="14"/>
  <c r="I5947" i="14"/>
  <c r="O5946" i="14"/>
  <c r="N5946" i="14"/>
  <c r="I5946" i="14"/>
  <c r="O5945" i="14"/>
  <c r="N5945" i="14"/>
  <c r="I5945" i="14"/>
  <c r="O5944" i="14"/>
  <c r="N5944" i="14"/>
  <c r="I5944" i="14"/>
  <c r="O5943" i="14"/>
  <c r="N5943" i="14"/>
  <c r="I5943" i="14"/>
  <c r="O5942" i="14"/>
  <c r="N5942" i="14"/>
  <c r="I5942" i="14"/>
  <c r="O5941" i="14"/>
  <c r="N5941" i="14"/>
  <c r="I5941" i="14"/>
  <c r="O5940" i="14"/>
  <c r="N5940" i="14"/>
  <c r="I5940" i="14"/>
  <c r="O5939" i="14"/>
  <c r="N5939" i="14"/>
  <c r="I5939" i="14"/>
  <c r="O5938" i="14"/>
  <c r="N5938" i="14"/>
  <c r="I5938" i="14"/>
  <c r="O5937" i="14"/>
  <c r="N5937" i="14"/>
  <c r="I5937" i="14"/>
  <c r="O5936" i="14"/>
  <c r="N5936" i="14"/>
  <c r="I5936" i="14"/>
  <c r="O5935" i="14"/>
  <c r="N5935" i="14"/>
  <c r="I5935" i="14"/>
  <c r="O5934" i="14"/>
  <c r="N5934" i="14"/>
  <c r="I5934" i="14"/>
  <c r="O5933" i="14"/>
  <c r="N5933" i="14"/>
  <c r="I5933" i="14"/>
  <c r="O5932" i="14"/>
  <c r="N5932" i="14"/>
  <c r="I5932" i="14"/>
  <c r="O5931" i="14"/>
  <c r="N5931" i="14"/>
  <c r="I5931" i="14"/>
  <c r="O5930" i="14"/>
  <c r="N5930" i="14"/>
  <c r="I5930" i="14"/>
  <c r="O5929" i="14"/>
  <c r="N5929" i="14"/>
  <c r="I5929" i="14"/>
  <c r="O5928" i="14"/>
  <c r="N5928" i="14"/>
  <c r="I5928" i="14"/>
  <c r="O5927" i="14"/>
  <c r="N5927" i="14"/>
  <c r="I5927" i="14"/>
  <c r="O5926" i="14"/>
  <c r="N5926" i="14"/>
  <c r="I5926" i="14"/>
  <c r="O5925" i="14"/>
  <c r="N5925" i="14"/>
  <c r="I5925" i="14"/>
  <c r="O5924" i="14"/>
  <c r="N5924" i="14"/>
  <c r="I5924" i="14"/>
  <c r="O5923" i="14"/>
  <c r="N5923" i="14"/>
  <c r="I5923" i="14"/>
  <c r="O5922" i="14"/>
  <c r="N5922" i="14"/>
  <c r="I5922" i="14"/>
  <c r="O5921" i="14"/>
  <c r="N5921" i="14"/>
  <c r="I5921" i="14"/>
  <c r="O5920" i="14"/>
  <c r="N5920" i="14"/>
  <c r="I5920" i="14"/>
  <c r="O5919" i="14"/>
  <c r="N5919" i="14"/>
  <c r="I5919" i="14"/>
  <c r="O5918" i="14"/>
  <c r="N5918" i="14"/>
  <c r="I5918" i="14"/>
  <c r="O5917" i="14"/>
  <c r="N5917" i="14"/>
  <c r="I5917" i="14"/>
  <c r="O5916" i="14"/>
  <c r="N5916" i="14"/>
  <c r="I5916" i="14"/>
  <c r="O5915" i="14"/>
  <c r="N5915" i="14"/>
  <c r="I5915" i="14"/>
  <c r="O5914" i="14"/>
  <c r="N5914" i="14"/>
  <c r="I5914" i="14"/>
  <c r="O5913" i="14"/>
  <c r="N5913" i="14"/>
  <c r="I5913" i="14"/>
  <c r="O5912" i="14"/>
  <c r="N5912" i="14"/>
  <c r="I5912" i="14"/>
  <c r="O5911" i="14"/>
  <c r="N5911" i="14"/>
  <c r="I5911" i="14"/>
  <c r="O5910" i="14"/>
  <c r="N5910" i="14"/>
  <c r="I5910" i="14"/>
  <c r="O5909" i="14"/>
  <c r="N5909" i="14"/>
  <c r="I5909" i="14"/>
  <c r="O5908" i="14"/>
  <c r="N5908" i="14"/>
  <c r="I5908" i="14"/>
  <c r="O5907" i="14"/>
  <c r="N5907" i="14"/>
  <c r="I5907" i="14"/>
  <c r="O5906" i="14"/>
  <c r="N5906" i="14"/>
  <c r="I5906" i="14"/>
  <c r="O5905" i="14"/>
  <c r="N5905" i="14"/>
  <c r="I5905" i="14"/>
  <c r="O5904" i="14"/>
  <c r="N5904" i="14"/>
  <c r="I5904" i="14"/>
  <c r="O5903" i="14"/>
  <c r="N5903" i="14"/>
  <c r="I5903" i="14"/>
  <c r="O5902" i="14"/>
  <c r="N5902" i="14"/>
  <c r="I5902" i="14"/>
  <c r="O5901" i="14"/>
  <c r="N5901" i="14"/>
  <c r="I5901" i="14"/>
  <c r="O5900" i="14"/>
  <c r="N5900" i="14"/>
  <c r="I5900" i="14"/>
  <c r="O5899" i="14"/>
  <c r="N5899" i="14"/>
  <c r="I5899" i="14"/>
  <c r="O5898" i="14"/>
  <c r="N5898" i="14"/>
  <c r="I5898" i="14"/>
  <c r="O5897" i="14"/>
  <c r="N5897" i="14"/>
  <c r="I5897" i="14"/>
  <c r="O5896" i="14"/>
  <c r="N5896" i="14"/>
  <c r="I5896" i="14"/>
  <c r="O5895" i="14"/>
  <c r="N5895" i="14"/>
  <c r="I5895" i="14"/>
  <c r="O5894" i="14"/>
  <c r="N5894" i="14"/>
  <c r="I5894" i="14"/>
  <c r="O5893" i="14"/>
  <c r="N5893" i="14"/>
  <c r="I5893" i="14"/>
  <c r="O5892" i="14"/>
  <c r="N5892" i="14"/>
  <c r="I5892" i="14"/>
  <c r="O5891" i="14"/>
  <c r="N5891" i="14"/>
  <c r="I5891" i="14"/>
  <c r="O5890" i="14"/>
  <c r="N5890" i="14"/>
  <c r="I5890" i="14"/>
  <c r="O5889" i="14"/>
  <c r="N5889" i="14"/>
  <c r="I5889" i="14"/>
  <c r="O5888" i="14"/>
  <c r="N5888" i="14"/>
  <c r="I5888" i="14"/>
  <c r="O5887" i="14"/>
  <c r="N5887" i="14"/>
  <c r="I5887" i="14"/>
  <c r="O5886" i="14"/>
  <c r="N5886" i="14"/>
  <c r="I5886" i="14"/>
  <c r="O5885" i="14"/>
  <c r="N5885" i="14"/>
  <c r="I5885" i="14"/>
  <c r="O5884" i="14"/>
  <c r="N5884" i="14"/>
  <c r="I5884" i="14"/>
  <c r="O5883" i="14"/>
  <c r="N5883" i="14"/>
  <c r="I5883" i="14"/>
  <c r="O5882" i="14"/>
  <c r="N5882" i="14"/>
  <c r="I5882" i="14"/>
  <c r="O5881" i="14"/>
  <c r="N5881" i="14"/>
  <c r="I5881" i="14"/>
  <c r="O5880" i="14"/>
  <c r="N5880" i="14"/>
  <c r="I5880" i="14"/>
  <c r="O5879" i="14"/>
  <c r="N5879" i="14"/>
  <c r="I5879" i="14"/>
  <c r="O5878" i="14"/>
  <c r="N5878" i="14"/>
  <c r="I5878" i="14"/>
  <c r="O5877" i="14"/>
  <c r="N5877" i="14"/>
  <c r="I5877" i="14"/>
  <c r="O5876" i="14"/>
  <c r="N5876" i="14"/>
  <c r="I5876" i="14"/>
  <c r="O5875" i="14"/>
  <c r="N5875" i="14"/>
  <c r="I5875" i="14"/>
  <c r="O5874" i="14"/>
  <c r="N5874" i="14"/>
  <c r="I5874" i="14"/>
  <c r="O5873" i="14"/>
  <c r="N5873" i="14"/>
  <c r="I5873" i="14"/>
  <c r="O5872" i="14"/>
  <c r="N5872" i="14"/>
  <c r="I5872" i="14"/>
  <c r="O5871" i="14"/>
  <c r="N5871" i="14"/>
  <c r="I5871" i="14"/>
  <c r="O5870" i="14"/>
  <c r="N5870" i="14"/>
  <c r="I5870" i="14"/>
  <c r="O5869" i="14"/>
  <c r="N5869" i="14"/>
  <c r="I5869" i="14"/>
  <c r="O5868" i="14"/>
  <c r="N5868" i="14"/>
  <c r="I5868" i="14"/>
  <c r="O5867" i="14"/>
  <c r="N5867" i="14"/>
  <c r="I5867" i="14"/>
  <c r="O5866" i="14"/>
  <c r="N5866" i="14"/>
  <c r="I5866" i="14"/>
  <c r="O5865" i="14"/>
  <c r="N5865" i="14"/>
  <c r="I5865" i="14"/>
  <c r="O5864" i="14"/>
  <c r="N5864" i="14"/>
  <c r="I5864" i="14"/>
  <c r="O5863" i="14"/>
  <c r="N5863" i="14"/>
  <c r="I5863" i="14"/>
  <c r="O5862" i="14"/>
  <c r="N5862" i="14"/>
  <c r="I5862" i="14"/>
  <c r="O5861" i="14"/>
  <c r="N5861" i="14"/>
  <c r="I5861" i="14"/>
  <c r="O5860" i="14"/>
  <c r="N5860" i="14"/>
  <c r="I5860" i="14"/>
  <c r="O5859" i="14"/>
  <c r="N5859" i="14"/>
  <c r="I5859" i="14"/>
  <c r="O5858" i="14"/>
  <c r="N5858" i="14"/>
  <c r="I5858" i="14"/>
  <c r="O5857" i="14"/>
  <c r="N5857" i="14"/>
  <c r="I5857" i="14"/>
  <c r="O5856" i="14"/>
  <c r="N5856" i="14"/>
  <c r="I5856" i="14"/>
  <c r="O5855" i="14"/>
  <c r="N5855" i="14"/>
  <c r="I5855" i="14"/>
  <c r="O5854" i="14"/>
  <c r="N5854" i="14"/>
  <c r="I5854" i="14"/>
  <c r="O5853" i="14"/>
  <c r="N5853" i="14"/>
  <c r="I5853" i="14"/>
  <c r="O5852" i="14"/>
  <c r="N5852" i="14"/>
  <c r="I5852" i="14"/>
  <c r="O5851" i="14"/>
  <c r="N5851" i="14"/>
  <c r="I5851" i="14"/>
  <c r="O5850" i="14"/>
  <c r="N5850" i="14"/>
  <c r="I5850" i="14"/>
  <c r="O5849" i="14"/>
  <c r="N5849" i="14"/>
  <c r="I5849" i="14"/>
  <c r="O5848" i="14"/>
  <c r="N5848" i="14"/>
  <c r="I5848" i="14"/>
  <c r="O5847" i="14"/>
  <c r="N5847" i="14"/>
  <c r="I5847" i="14"/>
  <c r="O5846" i="14"/>
  <c r="N5846" i="14"/>
  <c r="I5846" i="14"/>
  <c r="O5845" i="14"/>
  <c r="N5845" i="14"/>
  <c r="I5845" i="14"/>
  <c r="O5844" i="14"/>
  <c r="N5844" i="14"/>
  <c r="I5844" i="14"/>
  <c r="O5843" i="14"/>
  <c r="N5843" i="14"/>
  <c r="I5843" i="14"/>
  <c r="O5842" i="14"/>
  <c r="N5842" i="14"/>
  <c r="I5842" i="14"/>
  <c r="O5841" i="14"/>
  <c r="N5841" i="14"/>
  <c r="I5841" i="14"/>
  <c r="O5840" i="14"/>
  <c r="N5840" i="14"/>
  <c r="I5840" i="14"/>
  <c r="O5839" i="14"/>
  <c r="N5839" i="14"/>
  <c r="I5839" i="14"/>
  <c r="O5838" i="14"/>
  <c r="N5838" i="14"/>
  <c r="I5838" i="14"/>
  <c r="O5837" i="14"/>
  <c r="N5837" i="14"/>
  <c r="I5837" i="14"/>
  <c r="O5836" i="14"/>
  <c r="N5836" i="14"/>
  <c r="I5836" i="14"/>
  <c r="O5835" i="14"/>
  <c r="N5835" i="14"/>
  <c r="I5835" i="14"/>
  <c r="O5834" i="14"/>
  <c r="N5834" i="14"/>
  <c r="I5834" i="14"/>
  <c r="O5833" i="14"/>
  <c r="N5833" i="14"/>
  <c r="I5833" i="14"/>
  <c r="O5832" i="14"/>
  <c r="N5832" i="14"/>
  <c r="I5832" i="14"/>
  <c r="O5831" i="14"/>
  <c r="N5831" i="14"/>
  <c r="I5831" i="14"/>
  <c r="O5830" i="14"/>
  <c r="N5830" i="14"/>
  <c r="I5830" i="14"/>
  <c r="O5829" i="14"/>
  <c r="N5829" i="14"/>
  <c r="I5829" i="14"/>
  <c r="O5828" i="14"/>
  <c r="N5828" i="14"/>
  <c r="I5828" i="14"/>
  <c r="O5827" i="14"/>
  <c r="N5827" i="14"/>
  <c r="I5827" i="14"/>
  <c r="O5826" i="14"/>
  <c r="N5826" i="14"/>
  <c r="I5826" i="14"/>
  <c r="O5825" i="14"/>
  <c r="N5825" i="14"/>
  <c r="I5825" i="14"/>
  <c r="O5824" i="14"/>
  <c r="N5824" i="14"/>
  <c r="I5824" i="14"/>
  <c r="O5823" i="14"/>
  <c r="N5823" i="14"/>
  <c r="I5823" i="14"/>
  <c r="O5822" i="14"/>
  <c r="N5822" i="14"/>
  <c r="I5822" i="14"/>
  <c r="O5821" i="14"/>
  <c r="N5821" i="14"/>
  <c r="I5821" i="14"/>
  <c r="O5820" i="14"/>
  <c r="N5820" i="14"/>
  <c r="I5820" i="14"/>
  <c r="O5819" i="14"/>
  <c r="N5819" i="14"/>
  <c r="I5819" i="14"/>
  <c r="O5818" i="14"/>
  <c r="N5818" i="14"/>
  <c r="I5818" i="14"/>
  <c r="O5817" i="14"/>
  <c r="N5817" i="14"/>
  <c r="I5817" i="14"/>
  <c r="O5816" i="14"/>
  <c r="N5816" i="14"/>
  <c r="I5816" i="14"/>
  <c r="O5815" i="14"/>
  <c r="N5815" i="14"/>
  <c r="I5815" i="14"/>
  <c r="O5814" i="14"/>
  <c r="N5814" i="14"/>
  <c r="I5814" i="14"/>
  <c r="O5813" i="14"/>
  <c r="N5813" i="14"/>
  <c r="I5813" i="14"/>
  <c r="O5812" i="14"/>
  <c r="N5812" i="14"/>
  <c r="I5812" i="14"/>
  <c r="O5811" i="14"/>
  <c r="N5811" i="14"/>
  <c r="I5811" i="14"/>
  <c r="O5810" i="14"/>
  <c r="N5810" i="14"/>
  <c r="I5810" i="14"/>
  <c r="O5809" i="14"/>
  <c r="N5809" i="14"/>
  <c r="I5809" i="14"/>
  <c r="O5808" i="14"/>
  <c r="N5808" i="14"/>
  <c r="I5808" i="14"/>
  <c r="O5807" i="14"/>
  <c r="N5807" i="14"/>
  <c r="I5807" i="14"/>
  <c r="O5806" i="14"/>
  <c r="N5806" i="14"/>
  <c r="I5806" i="14"/>
  <c r="O5805" i="14"/>
  <c r="N5805" i="14"/>
  <c r="I5805" i="14"/>
  <c r="O5804" i="14"/>
  <c r="N5804" i="14"/>
  <c r="I5804" i="14"/>
  <c r="O5803" i="14"/>
  <c r="N5803" i="14"/>
  <c r="I5803" i="14"/>
  <c r="O5802" i="14"/>
  <c r="N5802" i="14"/>
  <c r="I5802" i="14"/>
  <c r="O5801" i="14"/>
  <c r="N5801" i="14"/>
  <c r="I5801" i="14"/>
  <c r="O5800" i="14"/>
  <c r="N5800" i="14"/>
  <c r="I5800" i="14"/>
  <c r="O5799" i="14"/>
  <c r="N5799" i="14"/>
  <c r="I5799" i="14"/>
  <c r="O5798" i="14"/>
  <c r="N5798" i="14"/>
  <c r="I5798" i="14"/>
  <c r="O5797" i="14"/>
  <c r="N5797" i="14"/>
  <c r="I5797" i="14"/>
  <c r="O5796" i="14"/>
  <c r="N5796" i="14"/>
  <c r="I5796" i="14"/>
  <c r="O5795" i="14"/>
  <c r="N5795" i="14"/>
  <c r="I5795" i="14"/>
  <c r="O5794" i="14"/>
  <c r="N5794" i="14"/>
  <c r="I5794" i="14"/>
  <c r="O5793" i="14"/>
  <c r="N5793" i="14"/>
  <c r="I5793" i="14"/>
  <c r="O5792" i="14"/>
  <c r="N5792" i="14"/>
  <c r="I5792" i="14"/>
  <c r="O5791" i="14"/>
  <c r="N5791" i="14"/>
  <c r="I5791" i="14"/>
  <c r="O5790" i="14"/>
  <c r="N5790" i="14"/>
  <c r="I5790" i="14"/>
  <c r="O5789" i="14"/>
  <c r="N5789" i="14"/>
  <c r="I5789" i="14"/>
  <c r="O5788" i="14"/>
  <c r="N5788" i="14"/>
  <c r="I5788" i="14"/>
  <c r="O5787" i="14"/>
  <c r="N5787" i="14"/>
  <c r="I5787" i="14"/>
  <c r="O5786" i="14"/>
  <c r="N5786" i="14"/>
  <c r="I5786" i="14"/>
  <c r="O5785" i="14"/>
  <c r="N5785" i="14"/>
  <c r="I5785" i="14"/>
  <c r="O5784" i="14"/>
  <c r="N5784" i="14"/>
  <c r="I5784" i="14"/>
  <c r="O5783" i="14"/>
  <c r="N5783" i="14"/>
  <c r="I5783" i="14"/>
  <c r="O5782" i="14"/>
  <c r="N5782" i="14"/>
  <c r="I5782" i="14"/>
  <c r="O5781" i="14"/>
  <c r="N5781" i="14"/>
  <c r="I5781" i="14"/>
  <c r="O5780" i="14"/>
  <c r="N5780" i="14"/>
  <c r="I5780" i="14"/>
  <c r="O5779" i="14"/>
  <c r="N5779" i="14"/>
  <c r="I5779" i="14"/>
  <c r="O5778" i="14"/>
  <c r="N5778" i="14"/>
  <c r="I5778" i="14"/>
  <c r="O5777" i="14"/>
  <c r="N5777" i="14"/>
  <c r="I5777" i="14"/>
  <c r="O5776" i="14"/>
  <c r="N5776" i="14"/>
  <c r="I5776" i="14"/>
  <c r="O5775" i="14"/>
  <c r="N5775" i="14"/>
  <c r="I5775" i="14"/>
  <c r="O5774" i="14"/>
  <c r="N5774" i="14"/>
  <c r="I5774" i="14"/>
  <c r="O5773" i="14"/>
  <c r="N5773" i="14"/>
  <c r="I5773" i="14"/>
  <c r="O5772" i="14"/>
  <c r="N5772" i="14"/>
  <c r="I5772" i="14"/>
  <c r="O5771" i="14"/>
  <c r="N5771" i="14"/>
  <c r="I5771" i="14"/>
  <c r="O5770" i="14"/>
  <c r="N5770" i="14"/>
  <c r="I5770" i="14"/>
  <c r="O5769" i="14"/>
  <c r="N5769" i="14"/>
  <c r="I5769" i="14"/>
  <c r="O5768" i="14"/>
  <c r="N5768" i="14"/>
  <c r="I5768" i="14"/>
  <c r="O5767" i="14"/>
  <c r="N5767" i="14"/>
  <c r="I5767" i="14"/>
  <c r="O5766" i="14"/>
  <c r="N5766" i="14"/>
  <c r="I5766" i="14"/>
  <c r="O5765" i="14"/>
  <c r="N5765" i="14"/>
  <c r="I5765" i="14"/>
  <c r="O5764" i="14"/>
  <c r="N5764" i="14"/>
  <c r="I5764" i="14"/>
  <c r="O5763" i="14"/>
  <c r="N5763" i="14"/>
  <c r="I5763" i="14"/>
  <c r="O5762" i="14"/>
  <c r="N5762" i="14"/>
  <c r="I5762" i="14"/>
  <c r="O5761" i="14"/>
  <c r="N5761" i="14"/>
  <c r="I5761" i="14"/>
  <c r="O5760" i="14"/>
  <c r="N5760" i="14"/>
  <c r="I5760" i="14"/>
  <c r="O5759" i="14"/>
  <c r="N5759" i="14"/>
  <c r="I5759" i="14"/>
  <c r="O5758" i="14"/>
  <c r="N5758" i="14"/>
  <c r="I5758" i="14"/>
  <c r="O5757" i="14"/>
  <c r="N5757" i="14"/>
  <c r="I5757" i="14"/>
  <c r="O5756" i="14"/>
  <c r="N5756" i="14"/>
  <c r="I5756" i="14"/>
  <c r="O5755" i="14"/>
  <c r="N5755" i="14"/>
  <c r="I5755" i="14"/>
  <c r="O5754" i="14"/>
  <c r="N5754" i="14"/>
  <c r="I5754" i="14"/>
  <c r="O5753" i="14"/>
  <c r="N5753" i="14"/>
  <c r="I5753" i="14"/>
  <c r="O5752" i="14"/>
  <c r="N5752" i="14"/>
  <c r="I5752" i="14"/>
  <c r="O5751" i="14"/>
  <c r="N5751" i="14"/>
  <c r="I5751" i="14"/>
  <c r="O5750" i="14"/>
  <c r="N5750" i="14"/>
  <c r="I5750" i="14"/>
  <c r="O5749" i="14"/>
  <c r="N5749" i="14"/>
  <c r="I5749" i="14"/>
  <c r="O5748" i="14"/>
  <c r="N5748" i="14"/>
  <c r="I5748" i="14"/>
  <c r="O5747" i="14"/>
  <c r="N5747" i="14"/>
  <c r="I5747" i="14"/>
  <c r="O5746" i="14"/>
  <c r="N5746" i="14"/>
  <c r="I5746" i="14"/>
  <c r="O5745" i="14"/>
  <c r="N5745" i="14"/>
  <c r="I5745" i="14"/>
  <c r="O5744" i="14"/>
  <c r="N5744" i="14"/>
  <c r="I5744" i="14"/>
  <c r="O5743" i="14"/>
  <c r="N5743" i="14"/>
  <c r="I5743" i="14"/>
  <c r="O5742" i="14"/>
  <c r="N5742" i="14"/>
  <c r="I5742" i="14"/>
  <c r="O5741" i="14"/>
  <c r="N5741" i="14"/>
  <c r="I5741" i="14"/>
  <c r="O5740" i="14"/>
  <c r="N5740" i="14"/>
  <c r="I5740" i="14"/>
  <c r="O5739" i="14"/>
  <c r="N5739" i="14"/>
  <c r="I5739" i="14"/>
  <c r="O5738" i="14"/>
  <c r="N5738" i="14"/>
  <c r="I5738" i="14"/>
  <c r="O5737" i="14"/>
  <c r="N5737" i="14"/>
  <c r="I5737" i="14"/>
  <c r="O5736" i="14"/>
  <c r="N5736" i="14"/>
  <c r="I5736" i="14"/>
  <c r="O5735" i="14"/>
  <c r="N5735" i="14"/>
  <c r="I5735" i="14"/>
  <c r="O5734" i="14"/>
  <c r="N5734" i="14"/>
  <c r="I5734" i="14"/>
  <c r="O5733" i="14"/>
  <c r="N5733" i="14"/>
  <c r="I5733" i="14"/>
  <c r="O5732" i="14"/>
  <c r="N5732" i="14"/>
  <c r="I5732" i="14"/>
  <c r="O5731" i="14"/>
  <c r="N5731" i="14"/>
  <c r="I5731" i="14"/>
  <c r="O5730" i="14"/>
  <c r="N5730" i="14"/>
  <c r="I5730" i="14"/>
  <c r="O5729" i="14"/>
  <c r="N5729" i="14"/>
  <c r="I5729" i="14"/>
  <c r="O5728" i="14"/>
  <c r="N5728" i="14"/>
  <c r="I5728" i="14"/>
  <c r="O5727" i="14"/>
  <c r="N5727" i="14"/>
  <c r="I5727" i="14"/>
  <c r="O5726" i="14"/>
  <c r="N5726" i="14"/>
  <c r="I5726" i="14"/>
  <c r="O5725" i="14"/>
  <c r="N5725" i="14"/>
  <c r="I5725" i="14"/>
  <c r="O5724" i="14"/>
  <c r="N5724" i="14"/>
  <c r="I5724" i="14"/>
  <c r="O5723" i="14"/>
  <c r="N5723" i="14"/>
  <c r="I5723" i="14"/>
  <c r="O5722" i="14"/>
  <c r="N5722" i="14"/>
  <c r="I5722" i="14"/>
  <c r="O5721" i="14"/>
  <c r="N5721" i="14"/>
  <c r="I5721" i="14"/>
  <c r="O5720" i="14"/>
  <c r="N5720" i="14"/>
  <c r="I5720" i="14"/>
  <c r="O5719" i="14"/>
  <c r="N5719" i="14"/>
  <c r="I5719" i="14"/>
  <c r="O5718" i="14"/>
  <c r="N5718" i="14"/>
  <c r="I5718" i="14"/>
  <c r="O5717" i="14"/>
  <c r="N5717" i="14"/>
  <c r="I5717" i="14"/>
  <c r="O5716" i="14"/>
  <c r="N5716" i="14"/>
  <c r="I5716" i="14"/>
  <c r="O5715" i="14"/>
  <c r="N5715" i="14"/>
  <c r="I5715" i="14"/>
  <c r="O5714" i="14"/>
  <c r="N5714" i="14"/>
  <c r="I5714" i="14"/>
  <c r="O5713" i="14"/>
  <c r="N5713" i="14"/>
  <c r="I5713" i="14"/>
  <c r="O5712" i="14"/>
  <c r="N5712" i="14"/>
  <c r="I5712" i="14"/>
  <c r="O5711" i="14"/>
  <c r="N5711" i="14"/>
  <c r="I5711" i="14"/>
  <c r="O5710" i="14"/>
  <c r="N5710" i="14"/>
  <c r="I5710" i="14"/>
  <c r="O5709" i="14"/>
  <c r="N5709" i="14"/>
  <c r="I5709" i="14"/>
  <c r="O5708" i="14"/>
  <c r="N5708" i="14"/>
  <c r="I5708" i="14"/>
  <c r="O5707" i="14"/>
  <c r="N5707" i="14"/>
  <c r="I5707" i="14"/>
  <c r="O5706" i="14"/>
  <c r="N5706" i="14"/>
  <c r="I5706" i="14"/>
  <c r="O5705" i="14"/>
  <c r="N5705" i="14"/>
  <c r="I5705" i="14"/>
  <c r="O5704" i="14"/>
  <c r="N5704" i="14"/>
  <c r="I5704" i="14"/>
  <c r="O5703" i="14"/>
  <c r="N5703" i="14"/>
  <c r="I5703" i="14"/>
  <c r="O5702" i="14"/>
  <c r="N5702" i="14"/>
  <c r="I5702" i="14"/>
  <c r="O5701" i="14"/>
  <c r="N5701" i="14"/>
  <c r="I5701" i="14"/>
  <c r="O5700" i="14"/>
  <c r="N5700" i="14"/>
  <c r="I5700" i="14"/>
  <c r="O5699" i="14"/>
  <c r="N5699" i="14"/>
  <c r="I5699" i="14"/>
  <c r="O5698" i="14"/>
  <c r="N5698" i="14"/>
  <c r="I5698" i="14"/>
  <c r="O5697" i="14"/>
  <c r="N5697" i="14"/>
  <c r="I5697" i="14"/>
  <c r="O5696" i="14"/>
  <c r="N5696" i="14"/>
  <c r="I5696" i="14"/>
  <c r="O5695" i="14"/>
  <c r="N5695" i="14"/>
  <c r="I5695" i="14"/>
  <c r="O5694" i="14"/>
  <c r="N5694" i="14"/>
  <c r="I5694" i="14"/>
  <c r="O5693" i="14"/>
  <c r="N5693" i="14"/>
  <c r="I5693" i="14"/>
  <c r="O5692" i="14"/>
  <c r="N5692" i="14"/>
  <c r="I5692" i="14"/>
  <c r="O5691" i="14"/>
  <c r="N5691" i="14"/>
  <c r="I5691" i="14"/>
  <c r="O5690" i="14"/>
  <c r="N5690" i="14"/>
  <c r="I5690" i="14"/>
  <c r="O5689" i="14"/>
  <c r="N5689" i="14"/>
  <c r="I5689" i="14"/>
  <c r="O5688" i="14"/>
  <c r="N5688" i="14"/>
  <c r="I5688" i="14"/>
  <c r="O5687" i="14"/>
  <c r="N5687" i="14"/>
  <c r="I5687" i="14"/>
  <c r="O5686" i="14"/>
  <c r="N5686" i="14"/>
  <c r="I5686" i="14"/>
  <c r="O5685" i="14"/>
  <c r="N5685" i="14"/>
  <c r="I5685" i="14"/>
  <c r="O5684" i="14"/>
  <c r="N5684" i="14"/>
  <c r="I5684" i="14"/>
  <c r="O5683" i="14"/>
  <c r="N5683" i="14"/>
  <c r="I5683" i="14"/>
  <c r="O5682" i="14"/>
  <c r="N5682" i="14"/>
  <c r="I5682" i="14"/>
  <c r="O5681" i="14"/>
  <c r="N5681" i="14"/>
  <c r="I5681" i="14"/>
  <c r="O5680" i="14"/>
  <c r="N5680" i="14"/>
  <c r="I5680" i="14"/>
  <c r="O5679" i="14"/>
  <c r="N5679" i="14"/>
  <c r="I5679" i="14"/>
  <c r="O5678" i="14"/>
  <c r="N5678" i="14"/>
  <c r="I5678" i="14"/>
  <c r="O5677" i="14"/>
  <c r="N5677" i="14"/>
  <c r="I5677" i="14"/>
  <c r="O5676" i="14"/>
  <c r="N5676" i="14"/>
  <c r="I5676" i="14"/>
  <c r="O5675" i="14"/>
  <c r="N5675" i="14"/>
  <c r="I5675" i="14"/>
  <c r="O5674" i="14"/>
  <c r="N5674" i="14"/>
  <c r="I5674" i="14"/>
  <c r="O5673" i="14"/>
  <c r="N5673" i="14"/>
  <c r="I5673" i="14"/>
  <c r="O5672" i="14"/>
  <c r="N5672" i="14"/>
  <c r="I5672" i="14"/>
  <c r="O5671" i="14"/>
  <c r="N5671" i="14"/>
  <c r="I5671" i="14"/>
  <c r="O5670" i="14"/>
  <c r="N5670" i="14"/>
  <c r="I5670" i="14"/>
  <c r="O5669" i="14"/>
  <c r="N5669" i="14"/>
  <c r="I5669" i="14"/>
  <c r="O5668" i="14"/>
  <c r="N5668" i="14"/>
  <c r="I5668" i="14"/>
  <c r="O5667" i="14"/>
  <c r="N5667" i="14"/>
  <c r="I5667" i="14"/>
  <c r="O5666" i="14"/>
  <c r="N5666" i="14"/>
  <c r="I5666" i="14"/>
  <c r="O5665" i="14"/>
  <c r="N5665" i="14"/>
  <c r="I5665" i="14"/>
  <c r="O5664" i="14"/>
  <c r="N5664" i="14"/>
  <c r="I5664" i="14"/>
  <c r="O5663" i="14"/>
  <c r="N5663" i="14"/>
  <c r="I5663" i="14"/>
  <c r="O5662" i="14"/>
  <c r="N5662" i="14"/>
  <c r="I5662" i="14"/>
  <c r="O5661" i="14"/>
  <c r="N5661" i="14"/>
  <c r="I5661" i="14"/>
  <c r="O5660" i="14"/>
  <c r="N5660" i="14"/>
  <c r="I5660" i="14"/>
  <c r="O5659" i="14"/>
  <c r="N5659" i="14"/>
  <c r="I5659" i="14"/>
  <c r="O5658" i="14"/>
  <c r="N5658" i="14"/>
  <c r="I5658" i="14"/>
  <c r="O5657" i="14"/>
  <c r="N5657" i="14"/>
  <c r="I5657" i="14"/>
  <c r="O5656" i="14"/>
  <c r="N5656" i="14"/>
  <c r="I5656" i="14"/>
  <c r="O5655" i="14"/>
  <c r="N5655" i="14"/>
  <c r="I5655" i="14"/>
  <c r="O5654" i="14"/>
  <c r="N5654" i="14"/>
  <c r="I5654" i="14"/>
  <c r="O5653" i="14"/>
  <c r="N5653" i="14"/>
  <c r="I5653" i="14"/>
  <c r="O5652" i="14"/>
  <c r="N5652" i="14"/>
  <c r="I5652" i="14"/>
  <c r="O5651" i="14"/>
  <c r="N5651" i="14"/>
  <c r="I5651" i="14"/>
  <c r="O5650" i="14"/>
  <c r="N5650" i="14"/>
  <c r="I5650" i="14"/>
  <c r="O5649" i="14"/>
  <c r="N5649" i="14"/>
  <c r="I5649" i="14"/>
  <c r="O5648" i="14"/>
  <c r="N5648" i="14"/>
  <c r="I5648" i="14"/>
  <c r="O5647" i="14"/>
  <c r="N5647" i="14"/>
  <c r="I5647" i="14"/>
  <c r="O5646" i="14"/>
  <c r="N5646" i="14"/>
  <c r="I5646" i="14"/>
  <c r="O5645" i="14"/>
  <c r="N5645" i="14"/>
  <c r="I5645" i="14"/>
  <c r="O5644" i="14"/>
  <c r="N5644" i="14"/>
  <c r="I5644" i="14"/>
  <c r="O5643" i="14"/>
  <c r="N5643" i="14"/>
  <c r="I5643" i="14"/>
  <c r="O5642" i="14"/>
  <c r="N5642" i="14"/>
  <c r="I5642" i="14"/>
  <c r="O5641" i="14"/>
  <c r="N5641" i="14"/>
  <c r="I5641" i="14"/>
  <c r="O5640" i="14"/>
  <c r="N5640" i="14"/>
  <c r="I5640" i="14"/>
  <c r="O5639" i="14"/>
  <c r="N5639" i="14"/>
  <c r="I5639" i="14"/>
  <c r="O5638" i="14"/>
  <c r="N5638" i="14"/>
  <c r="I5638" i="14"/>
  <c r="O5637" i="14"/>
  <c r="N5637" i="14"/>
  <c r="I5637" i="14"/>
  <c r="O5636" i="14"/>
  <c r="N5636" i="14"/>
  <c r="I5636" i="14"/>
  <c r="O5635" i="14"/>
  <c r="N5635" i="14"/>
  <c r="I5635" i="14"/>
  <c r="O5634" i="14"/>
  <c r="N5634" i="14"/>
  <c r="I5634" i="14"/>
  <c r="O5633" i="14"/>
  <c r="N5633" i="14"/>
  <c r="I5633" i="14"/>
  <c r="O5632" i="14"/>
  <c r="N5632" i="14"/>
  <c r="I5632" i="14"/>
  <c r="O5631" i="14"/>
  <c r="N5631" i="14"/>
  <c r="I5631" i="14"/>
  <c r="O5630" i="14"/>
  <c r="N5630" i="14"/>
  <c r="I5630" i="14"/>
  <c r="O5629" i="14"/>
  <c r="N5629" i="14"/>
  <c r="I5629" i="14"/>
  <c r="O5628" i="14"/>
  <c r="N5628" i="14"/>
  <c r="I5628" i="14"/>
  <c r="O5627" i="14"/>
  <c r="N5627" i="14"/>
  <c r="I5627" i="14"/>
  <c r="O5626" i="14"/>
  <c r="N5626" i="14"/>
  <c r="I5626" i="14"/>
  <c r="O5625" i="14"/>
  <c r="N5625" i="14"/>
  <c r="I5625" i="14"/>
  <c r="O5624" i="14"/>
  <c r="N5624" i="14"/>
  <c r="I5624" i="14"/>
  <c r="O5623" i="14"/>
  <c r="N5623" i="14"/>
  <c r="I5623" i="14"/>
  <c r="O5622" i="14"/>
  <c r="N5622" i="14"/>
  <c r="I5622" i="14"/>
  <c r="O5621" i="14"/>
  <c r="N5621" i="14"/>
  <c r="I5621" i="14"/>
  <c r="O5620" i="14"/>
  <c r="N5620" i="14"/>
  <c r="I5620" i="14"/>
  <c r="O5619" i="14"/>
  <c r="N5619" i="14"/>
  <c r="I5619" i="14"/>
  <c r="O5618" i="14"/>
  <c r="N5618" i="14"/>
  <c r="I5618" i="14"/>
  <c r="O5617" i="14"/>
  <c r="N5617" i="14"/>
  <c r="I5617" i="14"/>
  <c r="O5616" i="14"/>
  <c r="N5616" i="14"/>
  <c r="I5616" i="14"/>
  <c r="O5615" i="14"/>
  <c r="N5615" i="14"/>
  <c r="I5615" i="14"/>
  <c r="O5614" i="14"/>
  <c r="N5614" i="14"/>
  <c r="I5614" i="14"/>
  <c r="O5613" i="14"/>
  <c r="N5613" i="14"/>
  <c r="I5613" i="14"/>
  <c r="O5612" i="14"/>
  <c r="N5612" i="14"/>
  <c r="I5612" i="14"/>
  <c r="O5611" i="14"/>
  <c r="N5611" i="14"/>
  <c r="I5611" i="14"/>
  <c r="O5610" i="14"/>
  <c r="N5610" i="14"/>
  <c r="I5610" i="14"/>
  <c r="O5609" i="14"/>
  <c r="N5609" i="14"/>
  <c r="I5609" i="14"/>
  <c r="O5608" i="14"/>
  <c r="N5608" i="14"/>
  <c r="I5608" i="14"/>
  <c r="O5607" i="14"/>
  <c r="N5607" i="14"/>
  <c r="I5607" i="14"/>
  <c r="O5606" i="14"/>
  <c r="N5606" i="14"/>
  <c r="I5606" i="14"/>
  <c r="O5605" i="14"/>
  <c r="N5605" i="14"/>
  <c r="I5605" i="14"/>
  <c r="O5604" i="14"/>
  <c r="N5604" i="14"/>
  <c r="I5604" i="14"/>
  <c r="O5603" i="14"/>
  <c r="N5603" i="14"/>
  <c r="I5603" i="14"/>
  <c r="O5602" i="14"/>
  <c r="N5602" i="14"/>
  <c r="I5602" i="14"/>
  <c r="O5601" i="14"/>
  <c r="N5601" i="14"/>
  <c r="I5601" i="14"/>
  <c r="O5600" i="14"/>
  <c r="N5600" i="14"/>
  <c r="I5600" i="14"/>
  <c r="O5599" i="14"/>
  <c r="N5599" i="14"/>
  <c r="I5599" i="14"/>
  <c r="O5598" i="14"/>
  <c r="N5598" i="14"/>
  <c r="I5598" i="14"/>
  <c r="O5597" i="14"/>
  <c r="N5597" i="14"/>
  <c r="I5597" i="14"/>
  <c r="O5596" i="14"/>
  <c r="N5596" i="14"/>
  <c r="I5596" i="14"/>
  <c r="O5595" i="14"/>
  <c r="N5595" i="14"/>
  <c r="I5595" i="14"/>
  <c r="O5594" i="14"/>
  <c r="N5594" i="14"/>
  <c r="I5594" i="14"/>
  <c r="O5593" i="14"/>
  <c r="N5593" i="14"/>
  <c r="I5593" i="14"/>
  <c r="O5592" i="14"/>
  <c r="N5592" i="14"/>
  <c r="I5592" i="14"/>
  <c r="O5591" i="14"/>
  <c r="N5591" i="14"/>
  <c r="I5591" i="14"/>
  <c r="O5590" i="14"/>
  <c r="N5590" i="14"/>
  <c r="I5590" i="14"/>
  <c r="O5589" i="14"/>
  <c r="N5589" i="14"/>
  <c r="I5589" i="14"/>
  <c r="O5588" i="14"/>
  <c r="N5588" i="14"/>
  <c r="I5588" i="14"/>
  <c r="O5587" i="14"/>
  <c r="N5587" i="14"/>
  <c r="I5587" i="14"/>
  <c r="O5586" i="14"/>
  <c r="N5586" i="14"/>
  <c r="I5586" i="14"/>
  <c r="O5585" i="14"/>
  <c r="N5585" i="14"/>
  <c r="I5585" i="14"/>
  <c r="O5584" i="14"/>
  <c r="N5584" i="14"/>
  <c r="I5584" i="14"/>
  <c r="O5583" i="14"/>
  <c r="N5583" i="14"/>
  <c r="I5583" i="14"/>
  <c r="O5582" i="14"/>
  <c r="N5582" i="14"/>
  <c r="I5582" i="14"/>
  <c r="O5581" i="14"/>
  <c r="N5581" i="14"/>
  <c r="I5581" i="14"/>
  <c r="O5580" i="14"/>
  <c r="N5580" i="14"/>
  <c r="I5580" i="14"/>
  <c r="O5579" i="14"/>
  <c r="N5579" i="14"/>
  <c r="I5579" i="14"/>
  <c r="O5578" i="14"/>
  <c r="N5578" i="14"/>
  <c r="I5578" i="14"/>
  <c r="O5577" i="14"/>
  <c r="N5577" i="14"/>
  <c r="I5577" i="14"/>
  <c r="O5576" i="14"/>
  <c r="N5576" i="14"/>
  <c r="I5576" i="14"/>
  <c r="O5575" i="14"/>
  <c r="N5575" i="14"/>
  <c r="I5575" i="14"/>
  <c r="O5574" i="14"/>
  <c r="N5574" i="14"/>
  <c r="I5574" i="14"/>
  <c r="O5573" i="14"/>
  <c r="N5573" i="14"/>
  <c r="I5573" i="14"/>
  <c r="O5572" i="14"/>
  <c r="N5572" i="14"/>
  <c r="I5572" i="14"/>
  <c r="O5571" i="14"/>
  <c r="N5571" i="14"/>
  <c r="I5571" i="14"/>
  <c r="O5570" i="14"/>
  <c r="N5570" i="14"/>
  <c r="I5570" i="14"/>
  <c r="O5569" i="14"/>
  <c r="N5569" i="14"/>
  <c r="I5569" i="14"/>
  <c r="O5568" i="14"/>
  <c r="N5568" i="14"/>
  <c r="I5568" i="14"/>
  <c r="O5567" i="14"/>
  <c r="N5567" i="14"/>
  <c r="I5567" i="14"/>
  <c r="O5566" i="14"/>
  <c r="N5566" i="14"/>
  <c r="I5566" i="14"/>
  <c r="O5565" i="14"/>
  <c r="N5565" i="14"/>
  <c r="I5565" i="14"/>
  <c r="O5564" i="14"/>
  <c r="N5564" i="14"/>
  <c r="I5564" i="14"/>
  <c r="O5563" i="14"/>
  <c r="N5563" i="14"/>
  <c r="I5563" i="14"/>
  <c r="O5562" i="14"/>
  <c r="N5562" i="14"/>
  <c r="I5562" i="14"/>
  <c r="O5561" i="14"/>
  <c r="N5561" i="14"/>
  <c r="I5561" i="14"/>
  <c r="O5560" i="14"/>
  <c r="N5560" i="14"/>
  <c r="I5560" i="14"/>
  <c r="O5559" i="14"/>
  <c r="N5559" i="14"/>
  <c r="I5559" i="14"/>
  <c r="O5558" i="14"/>
  <c r="N5558" i="14"/>
  <c r="I5558" i="14"/>
  <c r="O5557" i="14"/>
  <c r="N5557" i="14"/>
  <c r="I5557" i="14"/>
  <c r="O5556" i="14"/>
  <c r="N5556" i="14"/>
  <c r="I5556" i="14"/>
  <c r="O5555" i="14"/>
  <c r="N5555" i="14"/>
  <c r="I5555" i="14"/>
  <c r="O5554" i="14"/>
  <c r="N5554" i="14"/>
  <c r="I5554" i="14"/>
  <c r="O5553" i="14"/>
  <c r="N5553" i="14"/>
  <c r="I5553" i="14"/>
  <c r="O5552" i="14"/>
  <c r="N5552" i="14"/>
  <c r="I5552" i="14"/>
  <c r="O5551" i="14"/>
  <c r="N5551" i="14"/>
  <c r="I5551" i="14"/>
  <c r="O5550" i="14"/>
  <c r="N5550" i="14"/>
  <c r="I5550" i="14"/>
  <c r="O5549" i="14"/>
  <c r="N5549" i="14"/>
  <c r="I5549" i="14"/>
  <c r="O5548" i="14"/>
  <c r="N5548" i="14"/>
  <c r="I5548" i="14"/>
  <c r="O5547" i="14"/>
  <c r="N5547" i="14"/>
  <c r="I5547" i="14"/>
  <c r="O5546" i="14"/>
  <c r="N5546" i="14"/>
  <c r="I5546" i="14"/>
  <c r="O5545" i="14"/>
  <c r="N5545" i="14"/>
  <c r="I5545" i="14"/>
  <c r="O5544" i="14"/>
  <c r="N5544" i="14"/>
  <c r="I5544" i="14"/>
  <c r="O5543" i="14"/>
  <c r="N5543" i="14"/>
  <c r="I5543" i="14"/>
  <c r="O5542" i="14"/>
  <c r="N5542" i="14"/>
  <c r="I5542" i="14"/>
  <c r="O5541" i="14"/>
  <c r="N5541" i="14"/>
  <c r="I5541" i="14"/>
  <c r="O5540" i="14"/>
  <c r="N5540" i="14"/>
  <c r="I5540" i="14"/>
  <c r="O5539" i="14"/>
  <c r="N5539" i="14"/>
  <c r="I5539" i="14"/>
  <c r="O5538" i="14"/>
  <c r="N5538" i="14"/>
  <c r="I5538" i="14"/>
  <c r="O5537" i="14"/>
  <c r="N5537" i="14"/>
  <c r="I5537" i="14"/>
  <c r="O5536" i="14"/>
  <c r="N5536" i="14"/>
  <c r="I5536" i="14"/>
  <c r="O5535" i="14"/>
  <c r="N5535" i="14"/>
  <c r="I5535" i="14"/>
  <c r="O5534" i="14"/>
  <c r="N5534" i="14"/>
  <c r="I5534" i="14"/>
  <c r="O5533" i="14"/>
  <c r="N5533" i="14"/>
  <c r="I5533" i="14"/>
  <c r="O5532" i="14"/>
  <c r="N5532" i="14"/>
  <c r="I5532" i="14"/>
  <c r="O5531" i="14"/>
  <c r="N5531" i="14"/>
  <c r="I5531" i="14"/>
  <c r="O5530" i="14"/>
  <c r="N5530" i="14"/>
  <c r="I5530" i="14"/>
  <c r="O5529" i="14"/>
  <c r="N5529" i="14"/>
  <c r="I5529" i="14"/>
  <c r="O5528" i="14"/>
  <c r="N5528" i="14"/>
  <c r="I5528" i="14"/>
  <c r="O5527" i="14"/>
  <c r="N5527" i="14"/>
  <c r="I5527" i="14"/>
  <c r="O5526" i="14"/>
  <c r="N5526" i="14"/>
  <c r="I5526" i="14"/>
  <c r="O5525" i="14"/>
  <c r="N5525" i="14"/>
  <c r="I5525" i="14"/>
  <c r="O5524" i="14"/>
  <c r="N5524" i="14"/>
  <c r="I5524" i="14"/>
  <c r="O5523" i="14"/>
  <c r="N5523" i="14"/>
  <c r="I5523" i="14"/>
  <c r="O5522" i="14"/>
  <c r="N5522" i="14"/>
  <c r="I5522" i="14"/>
  <c r="O5521" i="14"/>
  <c r="N5521" i="14"/>
  <c r="I5521" i="14"/>
  <c r="O5520" i="14"/>
  <c r="N5520" i="14"/>
  <c r="I5520" i="14"/>
  <c r="O5519" i="14"/>
  <c r="N5519" i="14"/>
  <c r="I5519" i="14"/>
  <c r="O5518" i="14"/>
  <c r="N5518" i="14"/>
  <c r="I5518" i="14"/>
  <c r="O5517" i="14"/>
  <c r="N5517" i="14"/>
  <c r="I5517" i="14"/>
  <c r="O5516" i="14"/>
  <c r="N5516" i="14"/>
  <c r="I5516" i="14"/>
  <c r="O5515" i="14"/>
  <c r="N5515" i="14"/>
  <c r="I5515" i="14"/>
  <c r="O5514" i="14"/>
  <c r="N5514" i="14"/>
  <c r="I5514" i="14"/>
  <c r="O5513" i="14"/>
  <c r="N5513" i="14"/>
  <c r="I5513" i="14"/>
  <c r="O5512" i="14"/>
  <c r="N5512" i="14"/>
  <c r="I5512" i="14"/>
  <c r="O5511" i="14"/>
  <c r="N5511" i="14"/>
  <c r="I5511" i="14"/>
  <c r="O5510" i="14"/>
  <c r="N5510" i="14"/>
  <c r="I5510" i="14"/>
  <c r="O5509" i="14"/>
  <c r="N5509" i="14"/>
  <c r="I5509" i="14"/>
  <c r="O5508" i="14"/>
  <c r="N5508" i="14"/>
  <c r="I5508" i="14"/>
  <c r="O5507" i="14"/>
  <c r="N5507" i="14"/>
  <c r="I5507" i="14"/>
  <c r="O5506" i="14"/>
  <c r="N5506" i="14"/>
  <c r="I5506" i="14"/>
  <c r="O5505" i="14"/>
  <c r="N5505" i="14"/>
  <c r="I5505" i="14"/>
  <c r="O5504" i="14"/>
  <c r="N5504" i="14"/>
  <c r="I5504" i="14"/>
  <c r="O5503" i="14"/>
  <c r="N5503" i="14"/>
  <c r="I5503" i="14"/>
  <c r="O5502" i="14"/>
  <c r="N5502" i="14"/>
  <c r="I5502" i="14"/>
  <c r="O5501" i="14"/>
  <c r="N5501" i="14"/>
  <c r="I5501" i="14"/>
  <c r="O5500" i="14"/>
  <c r="N5500" i="14"/>
  <c r="I5500" i="14"/>
  <c r="O5499" i="14"/>
  <c r="N5499" i="14"/>
  <c r="I5499" i="14"/>
  <c r="O5498" i="14"/>
  <c r="N5498" i="14"/>
  <c r="I5498" i="14"/>
  <c r="O5497" i="14"/>
  <c r="N5497" i="14"/>
  <c r="I5497" i="14"/>
  <c r="O5496" i="14"/>
  <c r="N5496" i="14"/>
  <c r="I5496" i="14"/>
  <c r="O5495" i="14"/>
  <c r="N5495" i="14"/>
  <c r="I5495" i="14"/>
  <c r="O5494" i="14"/>
  <c r="N5494" i="14"/>
  <c r="I5494" i="14"/>
  <c r="O5493" i="14"/>
  <c r="N5493" i="14"/>
  <c r="I5493" i="14"/>
  <c r="O5492" i="14"/>
  <c r="N5492" i="14"/>
  <c r="I5492" i="14"/>
  <c r="O5491" i="14"/>
  <c r="N5491" i="14"/>
  <c r="I5491" i="14"/>
  <c r="O5490" i="14"/>
  <c r="N5490" i="14"/>
  <c r="I5490" i="14"/>
  <c r="O5489" i="14"/>
  <c r="N5489" i="14"/>
  <c r="I5489" i="14"/>
  <c r="O5488" i="14"/>
  <c r="N5488" i="14"/>
  <c r="I5488" i="14"/>
  <c r="O5487" i="14"/>
  <c r="N5487" i="14"/>
  <c r="I5487" i="14"/>
  <c r="O5486" i="14"/>
  <c r="N5486" i="14"/>
  <c r="I5486" i="14"/>
  <c r="O5485" i="14"/>
  <c r="N5485" i="14"/>
  <c r="I5485" i="14"/>
  <c r="O5484" i="14"/>
  <c r="N5484" i="14"/>
  <c r="I5484" i="14"/>
  <c r="O5483" i="14"/>
  <c r="N5483" i="14"/>
  <c r="I5483" i="14"/>
  <c r="O5482" i="14"/>
  <c r="N5482" i="14"/>
  <c r="I5482" i="14"/>
  <c r="O5481" i="14"/>
  <c r="N5481" i="14"/>
  <c r="I5481" i="14"/>
  <c r="O5480" i="14"/>
  <c r="N5480" i="14"/>
  <c r="I5480" i="14"/>
  <c r="O5479" i="14"/>
  <c r="N5479" i="14"/>
  <c r="I5479" i="14"/>
  <c r="O5478" i="14"/>
  <c r="N5478" i="14"/>
  <c r="I5478" i="14"/>
  <c r="O5477" i="14"/>
  <c r="N5477" i="14"/>
  <c r="I5477" i="14"/>
  <c r="O5476" i="14"/>
  <c r="N5476" i="14"/>
  <c r="I5476" i="14"/>
  <c r="O5475" i="14"/>
  <c r="N5475" i="14"/>
  <c r="I5475" i="14"/>
  <c r="O5474" i="14"/>
  <c r="N5474" i="14"/>
  <c r="I5474" i="14"/>
  <c r="O5473" i="14"/>
  <c r="N5473" i="14"/>
  <c r="I5473" i="14"/>
  <c r="O5472" i="14"/>
  <c r="N5472" i="14"/>
  <c r="I5472" i="14"/>
  <c r="O5471" i="14"/>
  <c r="N5471" i="14"/>
  <c r="I5471" i="14"/>
  <c r="O5470" i="14"/>
  <c r="N5470" i="14"/>
  <c r="I5470" i="14"/>
  <c r="O5469" i="14"/>
  <c r="N5469" i="14"/>
  <c r="I5469" i="14"/>
  <c r="O5468" i="14"/>
  <c r="N5468" i="14"/>
  <c r="I5468" i="14"/>
  <c r="O5467" i="14"/>
  <c r="N5467" i="14"/>
  <c r="I5467" i="14"/>
  <c r="O5466" i="14"/>
  <c r="N5466" i="14"/>
  <c r="I5466" i="14"/>
  <c r="O5465" i="14"/>
  <c r="N5465" i="14"/>
  <c r="I5465" i="14"/>
  <c r="O5464" i="14"/>
  <c r="N5464" i="14"/>
  <c r="I5464" i="14"/>
  <c r="O5463" i="14"/>
  <c r="N5463" i="14"/>
  <c r="I5463" i="14"/>
  <c r="O5462" i="14"/>
  <c r="N5462" i="14"/>
  <c r="I5462" i="14"/>
  <c r="O5461" i="14"/>
  <c r="N5461" i="14"/>
  <c r="I5461" i="14"/>
  <c r="O5460" i="14"/>
  <c r="N5460" i="14"/>
  <c r="I5460" i="14"/>
  <c r="O5459" i="14"/>
  <c r="N5459" i="14"/>
  <c r="I5459" i="14"/>
  <c r="O5458" i="14"/>
  <c r="N5458" i="14"/>
  <c r="I5458" i="14"/>
  <c r="O5457" i="14"/>
  <c r="N5457" i="14"/>
  <c r="I5457" i="14"/>
  <c r="O5456" i="14"/>
  <c r="N5456" i="14"/>
  <c r="I5456" i="14"/>
  <c r="O5455" i="14"/>
  <c r="N5455" i="14"/>
  <c r="I5455" i="14"/>
  <c r="O5454" i="14"/>
  <c r="N5454" i="14"/>
  <c r="I5454" i="14"/>
  <c r="O5453" i="14"/>
  <c r="N5453" i="14"/>
  <c r="I5453" i="14"/>
  <c r="O5452" i="14"/>
  <c r="N5452" i="14"/>
  <c r="I5452" i="14"/>
  <c r="O5451" i="14"/>
  <c r="N5451" i="14"/>
  <c r="I5451" i="14"/>
  <c r="O5450" i="14"/>
  <c r="N5450" i="14"/>
  <c r="I5450" i="14"/>
  <c r="O5449" i="14"/>
  <c r="N5449" i="14"/>
  <c r="I5449" i="14"/>
  <c r="O5448" i="14"/>
  <c r="N5448" i="14"/>
  <c r="I5448" i="14"/>
  <c r="O5447" i="14"/>
  <c r="N5447" i="14"/>
  <c r="I5447" i="14"/>
  <c r="O5446" i="14"/>
  <c r="N5446" i="14"/>
  <c r="I5446" i="14"/>
  <c r="O5445" i="14"/>
  <c r="N5445" i="14"/>
  <c r="I5445" i="14"/>
  <c r="O5444" i="14"/>
  <c r="N5444" i="14"/>
  <c r="I5444" i="14"/>
  <c r="O5443" i="14"/>
  <c r="N5443" i="14"/>
  <c r="I5443" i="14"/>
  <c r="O5442" i="14"/>
  <c r="N5442" i="14"/>
  <c r="I5442" i="14"/>
  <c r="O5441" i="14"/>
  <c r="N5441" i="14"/>
  <c r="I5441" i="14"/>
  <c r="O5440" i="14"/>
  <c r="N5440" i="14"/>
  <c r="I5440" i="14"/>
  <c r="O5439" i="14"/>
  <c r="N5439" i="14"/>
  <c r="I5439" i="14"/>
  <c r="O5438" i="14"/>
  <c r="N5438" i="14"/>
  <c r="I5438" i="14"/>
  <c r="O5437" i="14"/>
  <c r="N5437" i="14"/>
  <c r="I5437" i="14"/>
  <c r="O5436" i="14"/>
  <c r="N5436" i="14"/>
  <c r="I5436" i="14"/>
  <c r="O5435" i="14"/>
  <c r="N5435" i="14"/>
  <c r="I5435" i="14"/>
  <c r="O5434" i="14"/>
  <c r="N5434" i="14"/>
  <c r="I5434" i="14"/>
  <c r="O5433" i="14"/>
  <c r="N5433" i="14"/>
  <c r="I5433" i="14"/>
  <c r="O5432" i="14"/>
  <c r="N5432" i="14"/>
  <c r="I5432" i="14"/>
  <c r="O5431" i="14"/>
  <c r="N5431" i="14"/>
  <c r="I5431" i="14"/>
  <c r="O5430" i="14"/>
  <c r="N5430" i="14"/>
  <c r="I5430" i="14"/>
  <c r="O5429" i="14"/>
  <c r="N5429" i="14"/>
  <c r="I5429" i="14"/>
  <c r="O5428" i="14"/>
  <c r="N5428" i="14"/>
  <c r="I5428" i="14"/>
  <c r="O5427" i="14"/>
  <c r="N5427" i="14"/>
  <c r="I5427" i="14"/>
  <c r="O5426" i="14"/>
  <c r="N5426" i="14"/>
  <c r="I5426" i="14"/>
  <c r="O5425" i="14"/>
  <c r="N5425" i="14"/>
  <c r="I5425" i="14"/>
  <c r="O5424" i="14"/>
  <c r="N5424" i="14"/>
  <c r="I5424" i="14"/>
  <c r="O5423" i="14"/>
  <c r="N5423" i="14"/>
  <c r="I5423" i="14"/>
  <c r="O5422" i="14"/>
  <c r="N5422" i="14"/>
  <c r="I5422" i="14"/>
  <c r="O5421" i="14"/>
  <c r="N5421" i="14"/>
  <c r="I5421" i="14"/>
  <c r="O5420" i="14"/>
  <c r="N5420" i="14"/>
  <c r="I5420" i="14"/>
  <c r="O5419" i="14"/>
  <c r="N5419" i="14"/>
  <c r="I5419" i="14"/>
  <c r="O5418" i="14"/>
  <c r="N5418" i="14"/>
  <c r="I5418" i="14"/>
  <c r="O5417" i="14"/>
  <c r="N5417" i="14"/>
  <c r="I5417" i="14"/>
  <c r="O5416" i="14"/>
  <c r="N5416" i="14"/>
  <c r="I5416" i="14"/>
  <c r="O5415" i="14"/>
  <c r="N5415" i="14"/>
  <c r="I5415" i="14"/>
  <c r="O5414" i="14"/>
  <c r="N5414" i="14"/>
  <c r="I5414" i="14"/>
  <c r="O5413" i="14"/>
  <c r="N5413" i="14"/>
  <c r="I5413" i="14"/>
  <c r="O5412" i="14"/>
  <c r="N5412" i="14"/>
  <c r="I5412" i="14"/>
  <c r="O5411" i="14"/>
  <c r="N5411" i="14"/>
  <c r="I5411" i="14"/>
  <c r="O5410" i="14"/>
  <c r="N5410" i="14"/>
  <c r="I5410" i="14"/>
  <c r="O5409" i="14"/>
  <c r="N5409" i="14"/>
  <c r="I5409" i="14"/>
  <c r="O5408" i="14"/>
  <c r="N5408" i="14"/>
  <c r="I5408" i="14"/>
  <c r="O5407" i="14"/>
  <c r="N5407" i="14"/>
  <c r="I5407" i="14"/>
  <c r="O5406" i="14"/>
  <c r="N5406" i="14"/>
  <c r="I5406" i="14"/>
  <c r="O5405" i="14"/>
  <c r="N5405" i="14"/>
  <c r="I5405" i="14"/>
  <c r="O5404" i="14"/>
  <c r="N5404" i="14"/>
  <c r="I5404" i="14"/>
  <c r="O5403" i="14"/>
  <c r="N5403" i="14"/>
  <c r="I5403" i="14"/>
  <c r="O5402" i="14"/>
  <c r="N5402" i="14"/>
  <c r="I5402" i="14"/>
  <c r="O5401" i="14"/>
  <c r="N5401" i="14"/>
  <c r="I5401" i="14"/>
  <c r="O5400" i="14"/>
  <c r="N5400" i="14"/>
  <c r="I5400" i="14"/>
  <c r="O5399" i="14"/>
  <c r="N5399" i="14"/>
  <c r="I5399" i="14"/>
  <c r="O5398" i="14"/>
  <c r="N5398" i="14"/>
  <c r="I5398" i="14"/>
  <c r="O5397" i="14"/>
  <c r="N5397" i="14"/>
  <c r="I5397" i="14"/>
  <c r="O5396" i="14"/>
  <c r="N5396" i="14"/>
  <c r="I5396" i="14"/>
  <c r="O5395" i="14"/>
  <c r="N5395" i="14"/>
  <c r="I5395" i="14"/>
  <c r="O5394" i="14"/>
  <c r="N5394" i="14"/>
  <c r="I5394" i="14"/>
  <c r="O5393" i="14"/>
  <c r="N5393" i="14"/>
  <c r="I5393" i="14"/>
  <c r="O5392" i="14"/>
  <c r="N5392" i="14"/>
  <c r="I5392" i="14"/>
  <c r="O5391" i="14"/>
  <c r="N5391" i="14"/>
  <c r="I5391" i="14"/>
  <c r="O5390" i="14"/>
  <c r="N5390" i="14"/>
  <c r="I5390" i="14"/>
  <c r="O5389" i="14"/>
  <c r="N5389" i="14"/>
  <c r="I5389" i="14"/>
  <c r="O5388" i="14"/>
  <c r="N5388" i="14"/>
  <c r="I5388" i="14"/>
  <c r="O5387" i="14"/>
  <c r="N5387" i="14"/>
  <c r="I5387" i="14"/>
  <c r="O5386" i="14"/>
  <c r="N5386" i="14"/>
  <c r="I5386" i="14"/>
  <c r="O5385" i="14"/>
  <c r="N5385" i="14"/>
  <c r="I5385" i="14"/>
  <c r="O5384" i="14"/>
  <c r="N5384" i="14"/>
  <c r="I5384" i="14"/>
  <c r="O5383" i="14"/>
  <c r="N5383" i="14"/>
  <c r="I5383" i="14"/>
  <c r="O5382" i="14"/>
  <c r="N5382" i="14"/>
  <c r="I5382" i="14"/>
  <c r="O5381" i="14"/>
  <c r="N5381" i="14"/>
  <c r="I5381" i="14"/>
  <c r="O5380" i="14"/>
  <c r="N5380" i="14"/>
  <c r="I5380" i="14"/>
  <c r="O5379" i="14"/>
  <c r="N5379" i="14"/>
  <c r="I5379" i="14"/>
  <c r="O5378" i="14"/>
  <c r="N5378" i="14"/>
  <c r="I5378" i="14"/>
  <c r="O5377" i="14"/>
  <c r="N5377" i="14"/>
  <c r="I5377" i="14"/>
  <c r="O5376" i="14"/>
  <c r="N5376" i="14"/>
  <c r="I5376" i="14"/>
  <c r="O5375" i="14"/>
  <c r="N5375" i="14"/>
  <c r="I5375" i="14"/>
  <c r="O5374" i="14"/>
  <c r="N5374" i="14"/>
  <c r="I5374" i="14"/>
  <c r="O5373" i="14"/>
  <c r="N5373" i="14"/>
  <c r="I5373" i="14"/>
  <c r="O5372" i="14"/>
  <c r="N5372" i="14"/>
  <c r="I5372" i="14"/>
  <c r="O5371" i="14"/>
  <c r="N5371" i="14"/>
  <c r="I5371" i="14"/>
  <c r="O5370" i="14"/>
  <c r="N5370" i="14"/>
  <c r="I5370" i="14"/>
  <c r="O5369" i="14"/>
  <c r="N5369" i="14"/>
  <c r="I5369" i="14"/>
  <c r="O5368" i="14"/>
  <c r="N5368" i="14"/>
  <c r="I5368" i="14"/>
  <c r="O5367" i="14"/>
  <c r="N5367" i="14"/>
  <c r="I5367" i="14"/>
  <c r="O5366" i="14"/>
  <c r="N5366" i="14"/>
  <c r="I5366" i="14"/>
  <c r="O5365" i="14"/>
  <c r="N5365" i="14"/>
  <c r="I5365" i="14"/>
  <c r="O5364" i="14"/>
  <c r="N5364" i="14"/>
  <c r="I5364" i="14"/>
  <c r="O5363" i="14"/>
  <c r="N5363" i="14"/>
  <c r="I5363" i="14"/>
  <c r="O5362" i="14"/>
  <c r="N5362" i="14"/>
  <c r="I5362" i="14"/>
  <c r="O5361" i="14"/>
  <c r="N5361" i="14"/>
  <c r="I5361" i="14"/>
  <c r="O5360" i="14"/>
  <c r="N5360" i="14"/>
  <c r="I5360" i="14"/>
  <c r="O5359" i="14"/>
  <c r="N5359" i="14"/>
  <c r="I5359" i="14"/>
  <c r="O5358" i="14"/>
  <c r="N5358" i="14"/>
  <c r="I5358" i="14"/>
  <c r="O5357" i="14"/>
  <c r="N5357" i="14"/>
  <c r="I5357" i="14"/>
  <c r="O5356" i="14"/>
  <c r="N5356" i="14"/>
  <c r="I5356" i="14"/>
  <c r="O5355" i="14"/>
  <c r="N5355" i="14"/>
  <c r="I5355" i="14"/>
  <c r="O5354" i="14"/>
  <c r="N5354" i="14"/>
  <c r="I5354" i="14"/>
  <c r="O5353" i="14"/>
  <c r="N5353" i="14"/>
  <c r="I5353" i="14"/>
  <c r="O5352" i="14"/>
  <c r="N5352" i="14"/>
  <c r="I5352" i="14"/>
  <c r="O5351" i="14"/>
  <c r="N5351" i="14"/>
  <c r="I5351" i="14"/>
  <c r="O5350" i="14"/>
  <c r="N5350" i="14"/>
  <c r="I5350" i="14"/>
  <c r="O5349" i="14"/>
  <c r="N5349" i="14"/>
  <c r="I5349" i="14"/>
  <c r="O5348" i="14"/>
  <c r="N5348" i="14"/>
  <c r="I5348" i="14"/>
  <c r="O5347" i="14"/>
  <c r="N5347" i="14"/>
  <c r="I5347" i="14"/>
  <c r="O5346" i="14"/>
  <c r="N5346" i="14"/>
  <c r="I5346" i="14"/>
  <c r="O5345" i="14"/>
  <c r="N5345" i="14"/>
  <c r="I5345" i="14"/>
  <c r="O5344" i="14"/>
  <c r="N5344" i="14"/>
  <c r="I5344" i="14"/>
  <c r="O5343" i="14"/>
  <c r="N5343" i="14"/>
  <c r="I5343" i="14"/>
  <c r="O5342" i="14"/>
  <c r="N5342" i="14"/>
  <c r="I5342" i="14"/>
  <c r="O5341" i="14"/>
  <c r="N5341" i="14"/>
  <c r="I5341" i="14"/>
  <c r="O5340" i="14"/>
  <c r="N5340" i="14"/>
  <c r="I5340" i="14"/>
  <c r="O5339" i="14"/>
  <c r="N5339" i="14"/>
  <c r="I5339" i="14"/>
  <c r="O5338" i="14"/>
  <c r="N5338" i="14"/>
  <c r="I5338" i="14"/>
  <c r="O5337" i="14"/>
  <c r="N5337" i="14"/>
  <c r="I5337" i="14"/>
  <c r="O5336" i="14"/>
  <c r="N5336" i="14"/>
  <c r="I5336" i="14"/>
  <c r="O5335" i="14"/>
  <c r="N5335" i="14"/>
  <c r="I5335" i="14"/>
  <c r="O5334" i="14"/>
  <c r="N5334" i="14"/>
  <c r="I5334" i="14"/>
  <c r="O5333" i="14"/>
  <c r="N5333" i="14"/>
  <c r="I5333" i="14"/>
  <c r="O5332" i="14"/>
  <c r="N5332" i="14"/>
  <c r="I5332" i="14"/>
  <c r="O5331" i="14"/>
  <c r="N5331" i="14"/>
  <c r="I5331" i="14"/>
  <c r="O5330" i="14"/>
  <c r="N5330" i="14"/>
  <c r="I5330" i="14"/>
  <c r="O5329" i="14"/>
  <c r="N5329" i="14"/>
  <c r="I5329" i="14"/>
  <c r="O5328" i="14"/>
  <c r="N5328" i="14"/>
  <c r="I5328" i="14"/>
  <c r="O5327" i="14"/>
  <c r="N5327" i="14"/>
  <c r="I5327" i="14"/>
  <c r="O5326" i="14"/>
  <c r="N5326" i="14"/>
  <c r="I5326" i="14"/>
  <c r="O5325" i="14"/>
  <c r="N5325" i="14"/>
  <c r="I5325" i="14"/>
  <c r="O5324" i="14"/>
  <c r="N5324" i="14"/>
  <c r="I5324" i="14"/>
  <c r="O5323" i="14"/>
  <c r="N5323" i="14"/>
  <c r="I5323" i="14"/>
  <c r="O5322" i="14"/>
  <c r="N5322" i="14"/>
  <c r="I5322" i="14"/>
  <c r="O5321" i="14"/>
  <c r="N5321" i="14"/>
  <c r="I5321" i="14"/>
  <c r="O5320" i="14"/>
  <c r="N5320" i="14"/>
  <c r="I5320" i="14"/>
  <c r="O5319" i="14"/>
  <c r="N5319" i="14"/>
  <c r="I5319" i="14"/>
  <c r="O5318" i="14"/>
  <c r="N5318" i="14"/>
  <c r="I5318" i="14"/>
  <c r="O5317" i="14"/>
  <c r="N5317" i="14"/>
  <c r="I5317" i="14"/>
  <c r="O5316" i="14"/>
  <c r="N5316" i="14"/>
  <c r="I5316" i="14"/>
  <c r="O5315" i="14"/>
  <c r="N5315" i="14"/>
  <c r="I5315" i="14"/>
  <c r="O5314" i="14"/>
  <c r="N5314" i="14"/>
  <c r="I5314" i="14"/>
  <c r="O5313" i="14"/>
  <c r="N5313" i="14"/>
  <c r="I5313" i="14"/>
  <c r="O5312" i="14"/>
  <c r="N5312" i="14"/>
  <c r="I5312" i="14"/>
  <c r="O5311" i="14"/>
  <c r="N5311" i="14"/>
  <c r="I5311" i="14"/>
  <c r="O5310" i="14"/>
  <c r="N5310" i="14"/>
  <c r="I5310" i="14"/>
  <c r="O5309" i="14"/>
  <c r="N5309" i="14"/>
  <c r="I5309" i="14"/>
  <c r="O5308" i="14"/>
  <c r="N5308" i="14"/>
  <c r="I5308" i="14"/>
  <c r="O5307" i="14"/>
  <c r="N5307" i="14"/>
  <c r="I5307" i="14"/>
  <c r="O5306" i="14"/>
  <c r="N5306" i="14"/>
  <c r="I5306" i="14"/>
  <c r="O5305" i="14"/>
  <c r="N5305" i="14"/>
  <c r="I5305" i="14"/>
  <c r="O5304" i="14"/>
  <c r="N5304" i="14"/>
  <c r="I5304" i="14"/>
  <c r="O5303" i="14"/>
  <c r="N5303" i="14"/>
  <c r="I5303" i="14"/>
  <c r="O5302" i="14"/>
  <c r="N5302" i="14"/>
  <c r="I5302" i="14"/>
  <c r="O5301" i="14"/>
  <c r="N5301" i="14"/>
  <c r="I5301" i="14"/>
  <c r="O5300" i="14"/>
  <c r="N5300" i="14"/>
  <c r="I5300" i="14"/>
  <c r="O5299" i="14"/>
  <c r="N5299" i="14"/>
  <c r="I5299" i="14"/>
  <c r="O5298" i="14"/>
  <c r="N5298" i="14"/>
  <c r="I5298" i="14"/>
  <c r="O5297" i="14"/>
  <c r="N5297" i="14"/>
  <c r="I5297" i="14"/>
  <c r="O5296" i="14"/>
  <c r="N5296" i="14"/>
  <c r="I5296" i="14"/>
  <c r="O5295" i="14"/>
  <c r="N5295" i="14"/>
  <c r="I5295" i="14"/>
  <c r="O5294" i="14"/>
  <c r="N5294" i="14"/>
  <c r="I5294" i="14"/>
  <c r="O5293" i="14"/>
  <c r="N5293" i="14"/>
  <c r="I5293" i="14"/>
  <c r="O5292" i="14"/>
  <c r="N5292" i="14"/>
  <c r="I5292" i="14"/>
  <c r="O5291" i="14"/>
  <c r="N5291" i="14"/>
  <c r="I5291" i="14"/>
  <c r="O5290" i="14"/>
  <c r="N5290" i="14"/>
  <c r="I5290" i="14"/>
  <c r="O5289" i="14"/>
  <c r="N5289" i="14"/>
  <c r="I5289" i="14"/>
  <c r="O5288" i="14"/>
  <c r="N5288" i="14"/>
  <c r="I5288" i="14"/>
  <c r="O5287" i="14"/>
  <c r="N5287" i="14"/>
  <c r="I5287" i="14"/>
  <c r="O5286" i="14"/>
  <c r="N5286" i="14"/>
  <c r="I5286" i="14"/>
  <c r="O5285" i="14"/>
  <c r="N5285" i="14"/>
  <c r="I5285" i="14"/>
  <c r="O5284" i="14"/>
  <c r="N5284" i="14"/>
  <c r="I5284" i="14"/>
  <c r="O5283" i="14"/>
  <c r="N5283" i="14"/>
  <c r="I5283" i="14"/>
  <c r="O5282" i="14"/>
  <c r="N5282" i="14"/>
  <c r="I5282" i="14"/>
  <c r="O5281" i="14"/>
  <c r="N5281" i="14"/>
  <c r="I5281" i="14"/>
  <c r="O5280" i="14"/>
  <c r="N5280" i="14"/>
  <c r="I5280" i="14"/>
  <c r="O5279" i="14"/>
  <c r="N5279" i="14"/>
  <c r="I5279" i="14"/>
  <c r="O5278" i="14"/>
  <c r="N5278" i="14"/>
  <c r="I5278" i="14"/>
  <c r="O5277" i="14"/>
  <c r="N5277" i="14"/>
  <c r="I5277" i="14"/>
  <c r="O5276" i="14"/>
  <c r="N5276" i="14"/>
  <c r="I5276" i="14"/>
  <c r="O5275" i="14"/>
  <c r="N5275" i="14"/>
  <c r="I5275" i="14"/>
  <c r="O5274" i="14"/>
  <c r="N5274" i="14"/>
  <c r="I5274" i="14"/>
  <c r="O5273" i="14"/>
  <c r="N5273" i="14"/>
  <c r="I5273" i="14"/>
  <c r="O5272" i="14"/>
  <c r="N5272" i="14"/>
  <c r="I5272" i="14"/>
  <c r="O5271" i="14"/>
  <c r="N5271" i="14"/>
  <c r="I5271" i="14"/>
  <c r="O5270" i="14"/>
  <c r="N5270" i="14"/>
  <c r="I5270" i="14"/>
  <c r="O5269" i="14"/>
  <c r="N5269" i="14"/>
  <c r="I5269" i="14"/>
  <c r="O5268" i="14"/>
  <c r="N5268" i="14"/>
  <c r="I5268" i="14"/>
  <c r="O5267" i="14"/>
  <c r="N5267" i="14"/>
  <c r="I5267" i="14"/>
  <c r="O5266" i="14"/>
  <c r="N5266" i="14"/>
  <c r="I5266" i="14"/>
  <c r="O5265" i="14"/>
  <c r="N5265" i="14"/>
  <c r="I5265" i="14"/>
  <c r="O5264" i="14"/>
  <c r="N5264" i="14"/>
  <c r="I5264" i="14"/>
  <c r="O5263" i="14"/>
  <c r="N5263" i="14"/>
  <c r="I5263" i="14"/>
  <c r="O5262" i="14"/>
  <c r="N5262" i="14"/>
  <c r="I5262" i="14"/>
  <c r="O5261" i="14"/>
  <c r="N5261" i="14"/>
  <c r="I5261" i="14"/>
  <c r="O5260" i="14"/>
  <c r="N5260" i="14"/>
  <c r="I5260" i="14"/>
  <c r="O5259" i="14"/>
  <c r="N5259" i="14"/>
  <c r="I5259" i="14"/>
  <c r="O5258" i="14"/>
  <c r="N5258" i="14"/>
  <c r="I5258" i="14"/>
  <c r="O5257" i="14"/>
  <c r="N5257" i="14"/>
  <c r="I5257" i="14"/>
  <c r="O5256" i="14"/>
  <c r="N5256" i="14"/>
  <c r="I5256" i="14"/>
  <c r="O5255" i="14"/>
  <c r="N5255" i="14"/>
  <c r="I5255" i="14"/>
  <c r="O5254" i="14"/>
  <c r="N5254" i="14"/>
  <c r="I5254" i="14"/>
  <c r="O5253" i="14"/>
  <c r="N5253" i="14"/>
  <c r="I5253" i="14"/>
  <c r="O5252" i="14"/>
  <c r="N5252" i="14"/>
  <c r="I5252" i="14"/>
  <c r="O5251" i="14"/>
  <c r="N5251" i="14"/>
  <c r="I5251" i="14"/>
  <c r="O5250" i="14"/>
  <c r="N5250" i="14"/>
  <c r="I5250" i="14"/>
  <c r="O5249" i="14"/>
  <c r="N5249" i="14"/>
  <c r="I5249" i="14"/>
  <c r="O5248" i="14"/>
  <c r="N5248" i="14"/>
  <c r="I5248" i="14"/>
  <c r="O5247" i="14"/>
  <c r="N5247" i="14"/>
  <c r="I5247" i="14"/>
  <c r="O5246" i="14"/>
  <c r="N5246" i="14"/>
  <c r="I5246" i="14"/>
  <c r="O5245" i="14"/>
  <c r="N5245" i="14"/>
  <c r="I5245" i="14"/>
  <c r="O5244" i="14"/>
  <c r="N5244" i="14"/>
  <c r="I5244" i="14"/>
  <c r="O5243" i="14"/>
  <c r="N5243" i="14"/>
  <c r="I5243" i="14"/>
  <c r="O5242" i="14"/>
  <c r="N5242" i="14"/>
  <c r="I5242" i="14"/>
  <c r="O5241" i="14"/>
  <c r="N5241" i="14"/>
  <c r="I5241" i="14"/>
  <c r="O5240" i="14"/>
  <c r="N5240" i="14"/>
  <c r="I5240" i="14"/>
  <c r="O5239" i="14"/>
  <c r="N5239" i="14"/>
  <c r="I5239" i="14"/>
  <c r="O5238" i="14"/>
  <c r="N5238" i="14"/>
  <c r="I5238" i="14"/>
  <c r="O5237" i="14"/>
  <c r="N5237" i="14"/>
  <c r="I5237" i="14"/>
  <c r="O5236" i="14"/>
  <c r="N5236" i="14"/>
  <c r="I5236" i="14"/>
  <c r="O5235" i="14"/>
  <c r="N5235" i="14"/>
  <c r="I5235" i="14"/>
  <c r="O5234" i="14"/>
  <c r="N5234" i="14"/>
  <c r="I5234" i="14"/>
  <c r="O5233" i="14"/>
  <c r="N5233" i="14"/>
  <c r="I5233" i="14"/>
  <c r="O5232" i="14"/>
  <c r="N5232" i="14"/>
  <c r="I5232" i="14"/>
  <c r="O5231" i="14"/>
  <c r="N5231" i="14"/>
  <c r="I5231" i="14"/>
  <c r="O5230" i="14"/>
  <c r="N5230" i="14"/>
  <c r="I5230" i="14"/>
  <c r="O5229" i="14"/>
  <c r="N5229" i="14"/>
  <c r="I5229" i="14"/>
  <c r="O5228" i="14"/>
  <c r="N5228" i="14"/>
  <c r="I5228" i="14"/>
  <c r="O5227" i="14"/>
  <c r="N5227" i="14"/>
  <c r="I5227" i="14"/>
  <c r="O5226" i="14"/>
  <c r="N5226" i="14"/>
  <c r="I5226" i="14"/>
  <c r="O5225" i="14"/>
  <c r="N5225" i="14"/>
  <c r="I5225" i="14"/>
  <c r="O5224" i="14"/>
  <c r="N5224" i="14"/>
  <c r="I5224" i="14"/>
  <c r="O5223" i="14"/>
  <c r="N5223" i="14"/>
  <c r="I5223" i="14"/>
  <c r="O5222" i="14"/>
  <c r="N5222" i="14"/>
  <c r="I5222" i="14"/>
  <c r="O5221" i="14"/>
  <c r="N5221" i="14"/>
  <c r="I5221" i="14"/>
  <c r="O5220" i="14"/>
  <c r="N5220" i="14"/>
  <c r="I5220" i="14"/>
  <c r="O5219" i="14"/>
  <c r="N5219" i="14"/>
  <c r="I5219" i="14"/>
  <c r="O5218" i="14"/>
  <c r="N5218" i="14"/>
  <c r="I5218" i="14"/>
  <c r="O5217" i="14"/>
  <c r="N5217" i="14"/>
  <c r="I5217" i="14"/>
  <c r="O5216" i="14"/>
  <c r="N5216" i="14"/>
  <c r="I5216" i="14"/>
  <c r="O5215" i="14"/>
  <c r="N5215" i="14"/>
  <c r="I5215" i="14"/>
  <c r="O5214" i="14"/>
  <c r="N5214" i="14"/>
  <c r="I5214" i="14"/>
  <c r="O5213" i="14"/>
  <c r="N5213" i="14"/>
  <c r="I5213" i="14"/>
  <c r="O5212" i="14"/>
  <c r="N5212" i="14"/>
  <c r="I5212" i="14"/>
  <c r="O5211" i="14"/>
  <c r="N5211" i="14"/>
  <c r="I5211" i="14"/>
  <c r="O5210" i="14"/>
  <c r="N5210" i="14"/>
  <c r="I5210" i="14"/>
  <c r="O5209" i="14"/>
  <c r="N5209" i="14"/>
  <c r="I5209" i="14"/>
  <c r="O5208" i="14"/>
  <c r="N5208" i="14"/>
  <c r="I5208" i="14"/>
  <c r="O5207" i="14"/>
  <c r="N5207" i="14"/>
  <c r="I5207" i="14"/>
  <c r="O5206" i="14"/>
  <c r="N5206" i="14"/>
  <c r="I5206" i="14"/>
  <c r="O5205" i="14"/>
  <c r="N5205" i="14"/>
  <c r="I5205" i="14"/>
  <c r="O5204" i="14"/>
  <c r="N5204" i="14"/>
  <c r="I5204" i="14"/>
  <c r="O5203" i="14"/>
  <c r="N5203" i="14"/>
  <c r="I5203" i="14"/>
  <c r="O5202" i="14"/>
  <c r="N5202" i="14"/>
  <c r="I5202" i="14"/>
  <c r="O5201" i="14"/>
  <c r="N5201" i="14"/>
  <c r="I5201" i="14"/>
  <c r="O5200" i="14"/>
  <c r="N5200" i="14"/>
  <c r="I5200" i="14"/>
  <c r="O5199" i="14"/>
  <c r="N5199" i="14"/>
  <c r="I5199" i="14"/>
  <c r="O5198" i="14"/>
  <c r="N5198" i="14"/>
  <c r="I5198" i="14"/>
  <c r="O5197" i="14"/>
  <c r="N5197" i="14"/>
  <c r="I5197" i="14"/>
  <c r="O5196" i="14"/>
  <c r="N5196" i="14"/>
  <c r="I5196" i="14"/>
  <c r="O5195" i="14"/>
  <c r="N5195" i="14"/>
  <c r="I5195" i="14"/>
  <c r="O5194" i="14"/>
  <c r="N5194" i="14"/>
  <c r="I5194" i="14"/>
  <c r="O5193" i="14"/>
  <c r="N5193" i="14"/>
  <c r="I5193" i="14"/>
  <c r="O5192" i="14"/>
  <c r="N5192" i="14"/>
  <c r="I5192" i="14"/>
  <c r="O5191" i="14"/>
  <c r="N5191" i="14"/>
  <c r="I5191" i="14"/>
  <c r="O5190" i="14"/>
  <c r="N5190" i="14"/>
  <c r="I5190" i="14"/>
  <c r="O5189" i="14"/>
  <c r="N5189" i="14"/>
  <c r="I5189" i="14"/>
  <c r="O5188" i="14"/>
  <c r="N5188" i="14"/>
  <c r="I5188" i="14"/>
  <c r="O5187" i="14"/>
  <c r="N5187" i="14"/>
  <c r="I5187" i="14"/>
  <c r="O5186" i="14"/>
  <c r="N5186" i="14"/>
  <c r="I5186" i="14"/>
  <c r="O5185" i="14"/>
  <c r="N5185" i="14"/>
  <c r="I5185" i="14"/>
  <c r="O5184" i="14"/>
  <c r="N5184" i="14"/>
  <c r="I5184" i="14"/>
  <c r="O5183" i="14"/>
  <c r="N5183" i="14"/>
  <c r="I5183" i="14"/>
  <c r="O5182" i="14"/>
  <c r="N5182" i="14"/>
  <c r="I5182" i="14"/>
  <c r="O5181" i="14"/>
  <c r="N5181" i="14"/>
  <c r="I5181" i="14"/>
  <c r="O5180" i="14"/>
  <c r="N5180" i="14"/>
  <c r="I5180" i="14"/>
  <c r="O5179" i="14"/>
  <c r="N5179" i="14"/>
  <c r="I5179" i="14"/>
  <c r="O5178" i="14"/>
  <c r="N5178" i="14"/>
  <c r="I5178" i="14"/>
  <c r="O5177" i="14"/>
  <c r="N5177" i="14"/>
  <c r="I5177" i="14"/>
  <c r="O5176" i="14"/>
  <c r="N5176" i="14"/>
  <c r="I5176" i="14"/>
  <c r="O5175" i="14"/>
  <c r="N5175" i="14"/>
  <c r="I5175" i="14"/>
  <c r="O5174" i="14"/>
  <c r="N5174" i="14"/>
  <c r="I5174" i="14"/>
  <c r="O5173" i="14"/>
  <c r="N5173" i="14"/>
  <c r="I5173" i="14"/>
  <c r="O5172" i="14"/>
  <c r="N5172" i="14"/>
  <c r="I5172" i="14"/>
  <c r="O5171" i="14"/>
  <c r="N5171" i="14"/>
  <c r="I5171" i="14"/>
  <c r="O5170" i="14"/>
  <c r="N5170" i="14"/>
  <c r="I5170" i="14"/>
  <c r="O5169" i="14"/>
  <c r="N5169" i="14"/>
  <c r="I5169" i="14"/>
  <c r="O5168" i="14"/>
  <c r="N5168" i="14"/>
  <c r="I5168" i="14"/>
  <c r="O5167" i="14"/>
  <c r="N5167" i="14"/>
  <c r="I5167" i="14"/>
  <c r="O5166" i="14"/>
  <c r="N5166" i="14"/>
  <c r="I5166" i="14"/>
  <c r="O5165" i="14"/>
  <c r="N5165" i="14"/>
  <c r="I5165" i="14"/>
  <c r="O5164" i="14"/>
  <c r="N5164" i="14"/>
  <c r="I5164" i="14"/>
  <c r="O5163" i="14"/>
  <c r="N5163" i="14"/>
  <c r="I5163" i="14"/>
  <c r="O5162" i="14"/>
  <c r="N5162" i="14"/>
  <c r="I5162" i="14"/>
  <c r="O5161" i="14"/>
  <c r="N5161" i="14"/>
  <c r="I5161" i="14"/>
  <c r="O5160" i="14"/>
  <c r="N5160" i="14"/>
  <c r="I5160" i="14"/>
  <c r="O5159" i="14"/>
  <c r="N5159" i="14"/>
  <c r="I5159" i="14"/>
  <c r="O5158" i="14"/>
  <c r="N5158" i="14"/>
  <c r="I5158" i="14"/>
  <c r="O5157" i="14"/>
  <c r="N5157" i="14"/>
  <c r="I5157" i="14"/>
  <c r="O5156" i="14"/>
  <c r="N5156" i="14"/>
  <c r="I5156" i="14"/>
  <c r="O5155" i="14"/>
  <c r="N5155" i="14"/>
  <c r="I5155" i="14"/>
  <c r="O5154" i="14"/>
  <c r="N5154" i="14"/>
  <c r="I5154" i="14"/>
  <c r="O5153" i="14"/>
  <c r="N5153" i="14"/>
  <c r="I5153" i="14"/>
  <c r="O5152" i="14"/>
  <c r="N5152" i="14"/>
  <c r="I5152" i="14"/>
  <c r="O5151" i="14"/>
  <c r="N5151" i="14"/>
  <c r="I5151" i="14"/>
  <c r="O5150" i="14"/>
  <c r="N5150" i="14"/>
  <c r="I5150" i="14"/>
  <c r="O5149" i="14"/>
  <c r="N5149" i="14"/>
  <c r="I5149" i="14"/>
  <c r="O5148" i="14"/>
  <c r="N5148" i="14"/>
  <c r="I5148" i="14"/>
  <c r="O5147" i="14"/>
  <c r="N5147" i="14"/>
  <c r="I5147" i="14"/>
  <c r="O5146" i="14"/>
  <c r="N5146" i="14"/>
  <c r="I5146" i="14"/>
  <c r="O5145" i="14"/>
  <c r="N5145" i="14"/>
  <c r="I5145" i="14"/>
  <c r="O5144" i="14"/>
  <c r="N5144" i="14"/>
  <c r="I5144" i="14"/>
  <c r="O5143" i="14"/>
  <c r="N5143" i="14"/>
  <c r="I5143" i="14"/>
  <c r="O5142" i="14"/>
  <c r="N5142" i="14"/>
  <c r="I5142" i="14"/>
  <c r="O5141" i="14"/>
  <c r="N5141" i="14"/>
  <c r="I5141" i="14"/>
  <c r="O5140" i="14"/>
  <c r="N5140" i="14"/>
  <c r="I5140" i="14"/>
  <c r="O5139" i="14"/>
  <c r="N5139" i="14"/>
  <c r="I5139" i="14"/>
  <c r="O5138" i="14"/>
  <c r="N5138" i="14"/>
  <c r="I5138" i="14"/>
  <c r="O5137" i="14"/>
  <c r="N5137" i="14"/>
  <c r="I5137" i="14"/>
  <c r="O5136" i="14"/>
  <c r="N5136" i="14"/>
  <c r="I5136" i="14"/>
  <c r="O5135" i="14"/>
  <c r="N5135" i="14"/>
  <c r="I5135" i="14"/>
  <c r="O5134" i="14"/>
  <c r="N5134" i="14"/>
  <c r="I5134" i="14"/>
  <c r="O5133" i="14"/>
  <c r="N5133" i="14"/>
  <c r="I5133" i="14"/>
  <c r="O5132" i="14"/>
  <c r="N5132" i="14"/>
  <c r="I5132" i="14"/>
  <c r="O5131" i="14"/>
  <c r="N5131" i="14"/>
  <c r="I5131" i="14"/>
  <c r="O5130" i="14"/>
  <c r="N5130" i="14"/>
  <c r="I5130" i="14"/>
  <c r="O5129" i="14"/>
  <c r="N5129" i="14"/>
  <c r="I5129" i="14"/>
  <c r="O5128" i="14"/>
  <c r="N5128" i="14"/>
  <c r="I5128" i="14"/>
  <c r="O5127" i="14"/>
  <c r="N5127" i="14"/>
  <c r="I5127" i="14"/>
  <c r="O5126" i="14"/>
  <c r="N5126" i="14"/>
  <c r="I5126" i="14"/>
  <c r="O5125" i="14"/>
  <c r="N5125" i="14"/>
  <c r="I5125" i="14"/>
  <c r="O5124" i="14"/>
  <c r="N5124" i="14"/>
  <c r="I5124" i="14"/>
  <c r="O5123" i="14"/>
  <c r="N5123" i="14"/>
  <c r="I5123" i="14"/>
  <c r="O5122" i="14"/>
  <c r="N5122" i="14"/>
  <c r="I5122" i="14"/>
  <c r="O5121" i="14"/>
  <c r="N5121" i="14"/>
  <c r="I5121" i="14"/>
  <c r="O5120" i="14"/>
  <c r="N5120" i="14"/>
  <c r="I5120" i="14"/>
  <c r="O5119" i="14"/>
  <c r="N5119" i="14"/>
  <c r="I5119" i="14"/>
  <c r="O5118" i="14"/>
  <c r="N5118" i="14"/>
  <c r="I5118" i="14"/>
  <c r="O5117" i="14"/>
  <c r="N5117" i="14"/>
  <c r="I5117" i="14"/>
  <c r="O5116" i="14"/>
  <c r="N5116" i="14"/>
  <c r="I5116" i="14"/>
  <c r="O5115" i="14"/>
  <c r="N5115" i="14"/>
  <c r="I5115" i="14"/>
  <c r="O5114" i="14"/>
  <c r="N5114" i="14"/>
  <c r="I5114" i="14"/>
  <c r="O5113" i="14"/>
  <c r="N5113" i="14"/>
  <c r="I5113" i="14"/>
  <c r="O5112" i="14"/>
  <c r="N5112" i="14"/>
  <c r="I5112" i="14"/>
  <c r="O5111" i="14"/>
  <c r="N5111" i="14"/>
  <c r="I5111" i="14"/>
  <c r="O5110" i="14"/>
  <c r="N5110" i="14"/>
  <c r="I5110" i="14"/>
  <c r="O5109" i="14"/>
  <c r="N5109" i="14"/>
  <c r="I5109" i="14"/>
  <c r="O5108" i="14"/>
  <c r="N5108" i="14"/>
  <c r="I5108" i="14"/>
  <c r="O5107" i="14"/>
  <c r="N5107" i="14"/>
  <c r="I5107" i="14"/>
  <c r="O5106" i="14"/>
  <c r="N5106" i="14"/>
  <c r="I5106" i="14"/>
  <c r="O5105" i="14"/>
  <c r="N5105" i="14"/>
  <c r="I5105" i="14"/>
  <c r="O5104" i="14"/>
  <c r="N5104" i="14"/>
  <c r="I5104" i="14"/>
  <c r="O5103" i="14"/>
  <c r="N5103" i="14"/>
  <c r="I5103" i="14"/>
  <c r="O5102" i="14"/>
  <c r="N5102" i="14"/>
  <c r="I5102" i="14"/>
  <c r="O5101" i="14"/>
  <c r="N5101" i="14"/>
  <c r="I5101" i="14"/>
  <c r="O5100" i="14"/>
  <c r="N5100" i="14"/>
  <c r="I5100" i="14"/>
  <c r="O5099" i="14"/>
  <c r="N5099" i="14"/>
  <c r="I5099" i="14"/>
  <c r="O5098" i="14"/>
  <c r="N5098" i="14"/>
  <c r="I5098" i="14"/>
  <c r="O5097" i="14"/>
  <c r="N5097" i="14"/>
  <c r="I5097" i="14"/>
  <c r="O5096" i="14"/>
  <c r="N5096" i="14"/>
  <c r="I5096" i="14"/>
  <c r="O5095" i="14"/>
  <c r="N5095" i="14"/>
  <c r="I5095" i="14"/>
  <c r="O5094" i="14"/>
  <c r="N5094" i="14"/>
  <c r="I5094" i="14"/>
  <c r="O5093" i="14"/>
  <c r="N5093" i="14"/>
  <c r="I5093" i="14"/>
  <c r="O5092" i="14"/>
  <c r="N5092" i="14"/>
  <c r="I5092" i="14"/>
  <c r="O5091" i="14"/>
  <c r="N5091" i="14"/>
  <c r="I5091" i="14"/>
  <c r="O5090" i="14"/>
  <c r="N5090" i="14"/>
  <c r="I5090" i="14"/>
  <c r="O5089" i="14"/>
  <c r="N5089" i="14"/>
  <c r="I5089" i="14"/>
  <c r="O5088" i="14"/>
  <c r="N5088" i="14"/>
  <c r="I5088" i="14"/>
  <c r="O5087" i="14"/>
  <c r="N5087" i="14"/>
  <c r="I5087" i="14"/>
  <c r="O5086" i="14"/>
  <c r="N5086" i="14"/>
  <c r="I5086" i="14"/>
  <c r="O5085" i="14"/>
  <c r="N5085" i="14"/>
  <c r="I5085" i="14"/>
  <c r="O5084" i="14"/>
  <c r="N5084" i="14"/>
  <c r="I5084" i="14"/>
  <c r="O5083" i="14"/>
  <c r="N5083" i="14"/>
  <c r="I5083" i="14"/>
  <c r="O5082" i="14"/>
  <c r="N5082" i="14"/>
  <c r="I5082" i="14"/>
  <c r="O5081" i="14"/>
  <c r="N5081" i="14"/>
  <c r="I5081" i="14"/>
  <c r="O5080" i="14"/>
  <c r="N5080" i="14"/>
  <c r="I5080" i="14"/>
  <c r="O5079" i="14"/>
  <c r="N5079" i="14"/>
  <c r="I5079" i="14"/>
  <c r="O5078" i="14"/>
  <c r="N5078" i="14"/>
  <c r="I5078" i="14"/>
  <c r="O5077" i="14"/>
  <c r="N5077" i="14"/>
  <c r="I5077" i="14"/>
  <c r="O5076" i="14"/>
  <c r="N5076" i="14"/>
  <c r="I5076" i="14"/>
  <c r="O5075" i="14"/>
  <c r="N5075" i="14"/>
  <c r="I5075" i="14"/>
  <c r="O5074" i="14"/>
  <c r="N5074" i="14"/>
  <c r="I5074" i="14"/>
  <c r="O5073" i="14"/>
  <c r="N5073" i="14"/>
  <c r="I5073" i="14"/>
  <c r="O5072" i="14"/>
  <c r="N5072" i="14"/>
  <c r="I5072" i="14"/>
  <c r="O5071" i="14"/>
  <c r="N5071" i="14"/>
  <c r="I5071" i="14"/>
  <c r="O5070" i="14"/>
  <c r="N5070" i="14"/>
  <c r="I5070" i="14"/>
  <c r="O5069" i="14"/>
  <c r="N5069" i="14"/>
  <c r="I5069" i="14"/>
  <c r="O5068" i="14"/>
  <c r="N5068" i="14"/>
  <c r="I5068" i="14"/>
  <c r="O5067" i="14"/>
  <c r="N5067" i="14"/>
  <c r="I5067" i="14"/>
  <c r="O5066" i="14"/>
  <c r="N5066" i="14"/>
  <c r="I5066" i="14"/>
  <c r="O5065" i="14"/>
  <c r="N5065" i="14"/>
  <c r="I5065" i="14"/>
  <c r="O5064" i="14"/>
  <c r="N5064" i="14"/>
  <c r="I5064" i="14"/>
  <c r="O5063" i="14"/>
  <c r="N5063" i="14"/>
  <c r="I5063" i="14"/>
  <c r="O5062" i="14"/>
  <c r="N5062" i="14"/>
  <c r="I5062" i="14"/>
  <c r="O5061" i="14"/>
  <c r="N5061" i="14"/>
  <c r="I5061" i="14"/>
  <c r="O5060" i="14"/>
  <c r="N5060" i="14"/>
  <c r="I5060" i="14"/>
  <c r="O5059" i="14"/>
  <c r="N5059" i="14"/>
  <c r="I5059" i="14"/>
  <c r="O5058" i="14"/>
  <c r="N5058" i="14"/>
  <c r="I5058" i="14"/>
  <c r="O5057" i="14"/>
  <c r="N5057" i="14"/>
  <c r="I5057" i="14"/>
  <c r="O5056" i="14"/>
  <c r="N5056" i="14"/>
  <c r="I5056" i="14"/>
  <c r="O5055" i="14"/>
  <c r="N5055" i="14"/>
  <c r="I5055" i="14"/>
  <c r="O5054" i="14"/>
  <c r="N5054" i="14"/>
  <c r="I5054" i="14"/>
  <c r="O5053" i="14"/>
  <c r="N5053" i="14"/>
  <c r="I5053" i="14"/>
  <c r="O5052" i="14"/>
  <c r="N5052" i="14"/>
  <c r="I5052" i="14"/>
  <c r="O5051" i="14"/>
  <c r="N5051" i="14"/>
  <c r="I5051" i="14"/>
  <c r="O5050" i="14"/>
  <c r="N5050" i="14"/>
  <c r="I5050" i="14"/>
  <c r="O5049" i="14"/>
  <c r="N5049" i="14"/>
  <c r="I5049" i="14"/>
  <c r="O5048" i="14"/>
  <c r="N5048" i="14"/>
  <c r="I5048" i="14"/>
  <c r="O5047" i="14"/>
  <c r="N5047" i="14"/>
  <c r="I5047" i="14"/>
  <c r="O5046" i="14"/>
  <c r="N5046" i="14"/>
  <c r="I5046" i="14"/>
  <c r="O5045" i="14"/>
  <c r="N5045" i="14"/>
  <c r="I5045" i="14"/>
  <c r="O5044" i="14"/>
  <c r="N5044" i="14"/>
  <c r="I5044" i="14"/>
  <c r="O5043" i="14"/>
  <c r="N5043" i="14"/>
  <c r="I5043" i="14"/>
  <c r="O5042" i="14"/>
  <c r="N5042" i="14"/>
  <c r="I5042" i="14"/>
  <c r="O5041" i="14"/>
  <c r="N5041" i="14"/>
  <c r="I5041" i="14"/>
  <c r="O5040" i="14"/>
  <c r="N5040" i="14"/>
  <c r="I5040" i="14"/>
  <c r="O5039" i="14"/>
  <c r="N5039" i="14"/>
  <c r="I5039" i="14"/>
  <c r="O5038" i="14"/>
  <c r="N5038" i="14"/>
  <c r="I5038" i="14"/>
  <c r="O5037" i="14"/>
  <c r="N5037" i="14"/>
  <c r="I5037" i="14"/>
  <c r="O5036" i="14"/>
  <c r="N5036" i="14"/>
  <c r="I5036" i="14"/>
  <c r="O5035" i="14"/>
  <c r="N5035" i="14"/>
  <c r="I5035" i="14"/>
  <c r="O5034" i="14"/>
  <c r="N5034" i="14"/>
  <c r="I5034" i="14"/>
  <c r="O5033" i="14"/>
  <c r="N5033" i="14"/>
  <c r="I5033" i="14"/>
  <c r="O5032" i="14"/>
  <c r="N5032" i="14"/>
  <c r="I5032" i="14"/>
  <c r="O5031" i="14"/>
  <c r="N5031" i="14"/>
  <c r="I5031" i="14"/>
  <c r="O5030" i="14"/>
  <c r="N5030" i="14"/>
  <c r="I5030" i="14"/>
  <c r="O5029" i="14"/>
  <c r="N5029" i="14"/>
  <c r="I5029" i="14"/>
  <c r="O5028" i="14"/>
  <c r="N5028" i="14"/>
  <c r="I5028" i="14"/>
  <c r="O5027" i="14"/>
  <c r="N5027" i="14"/>
  <c r="I5027" i="14"/>
  <c r="O5026" i="14"/>
  <c r="N5026" i="14"/>
  <c r="I5026" i="14"/>
  <c r="O5025" i="14"/>
  <c r="N5025" i="14"/>
  <c r="I5025" i="14"/>
  <c r="O5024" i="14"/>
  <c r="N5024" i="14"/>
  <c r="I5024" i="14"/>
  <c r="O5023" i="14"/>
  <c r="N5023" i="14"/>
  <c r="I5023" i="14"/>
  <c r="O5022" i="14"/>
  <c r="N5022" i="14"/>
  <c r="I5022" i="14"/>
  <c r="O5021" i="14"/>
  <c r="N5021" i="14"/>
  <c r="I5021" i="14"/>
  <c r="O5020" i="14"/>
  <c r="N5020" i="14"/>
  <c r="I5020" i="14"/>
  <c r="O5019" i="14"/>
  <c r="N5019" i="14"/>
  <c r="I5019" i="14"/>
  <c r="O5018" i="14"/>
  <c r="N5018" i="14"/>
  <c r="I5018" i="14"/>
  <c r="O5017" i="14"/>
  <c r="N5017" i="14"/>
  <c r="I5017" i="14"/>
  <c r="O5016" i="14"/>
  <c r="N5016" i="14"/>
  <c r="I5016" i="14"/>
  <c r="O5015" i="14"/>
  <c r="N5015" i="14"/>
  <c r="I5015" i="14"/>
  <c r="O5014" i="14"/>
  <c r="N5014" i="14"/>
  <c r="I5014" i="14"/>
  <c r="O5013" i="14"/>
  <c r="N5013" i="14"/>
  <c r="I5013" i="14"/>
  <c r="O5012" i="14"/>
  <c r="N5012" i="14"/>
  <c r="I5012" i="14"/>
  <c r="O5011" i="14"/>
  <c r="N5011" i="14"/>
  <c r="I5011" i="14"/>
  <c r="O5010" i="14"/>
  <c r="N5010" i="14"/>
  <c r="I5010" i="14"/>
  <c r="O5009" i="14"/>
  <c r="N5009" i="14"/>
  <c r="I5009" i="14"/>
  <c r="O5008" i="14"/>
  <c r="N5008" i="14"/>
  <c r="I5008" i="14"/>
  <c r="O5007" i="14"/>
  <c r="N5007" i="14"/>
  <c r="I5007" i="14"/>
  <c r="O5006" i="14"/>
  <c r="N5006" i="14"/>
  <c r="I5006" i="14"/>
  <c r="O5005" i="14"/>
  <c r="N5005" i="14"/>
  <c r="I5005" i="14"/>
  <c r="O5004" i="14"/>
  <c r="N5004" i="14"/>
  <c r="I5004" i="14"/>
  <c r="O5003" i="14"/>
  <c r="N5003" i="14"/>
  <c r="I5003" i="14"/>
  <c r="O5002" i="14"/>
  <c r="N5002" i="14"/>
  <c r="I5002" i="14"/>
  <c r="O5001" i="14"/>
  <c r="N5001" i="14"/>
  <c r="I5001" i="14"/>
  <c r="O5000" i="14"/>
  <c r="N5000" i="14"/>
  <c r="I5000" i="14"/>
  <c r="O4999" i="14"/>
  <c r="N4999" i="14"/>
  <c r="I4999" i="14"/>
  <c r="O4998" i="14"/>
  <c r="N4998" i="14"/>
  <c r="I4998" i="14"/>
  <c r="O4997" i="14"/>
  <c r="N4997" i="14"/>
  <c r="I4997" i="14"/>
  <c r="O4996" i="14"/>
  <c r="N4996" i="14"/>
  <c r="I4996" i="14"/>
  <c r="O4995" i="14"/>
  <c r="N4995" i="14"/>
  <c r="I4995" i="14"/>
  <c r="O4994" i="14"/>
  <c r="N4994" i="14"/>
  <c r="I4994" i="14"/>
  <c r="O4993" i="14"/>
  <c r="N4993" i="14"/>
  <c r="I4993" i="14"/>
  <c r="O4992" i="14"/>
  <c r="N4992" i="14"/>
  <c r="I4992" i="14"/>
  <c r="O4991" i="14"/>
  <c r="N4991" i="14"/>
  <c r="I4991" i="14"/>
  <c r="O4990" i="14"/>
  <c r="N4990" i="14"/>
  <c r="I4990" i="14"/>
  <c r="O4989" i="14"/>
  <c r="N4989" i="14"/>
  <c r="I4989" i="14"/>
  <c r="O4988" i="14"/>
  <c r="N4988" i="14"/>
  <c r="I4988" i="14"/>
  <c r="O4987" i="14"/>
  <c r="N4987" i="14"/>
  <c r="I4987" i="14"/>
  <c r="O4986" i="14"/>
  <c r="N4986" i="14"/>
  <c r="I4986" i="14"/>
  <c r="O4985" i="14"/>
  <c r="N4985" i="14"/>
  <c r="I4985" i="14"/>
  <c r="O4984" i="14"/>
  <c r="N4984" i="14"/>
  <c r="I4984" i="14"/>
  <c r="O4983" i="14"/>
  <c r="N4983" i="14"/>
  <c r="I4983" i="14"/>
  <c r="O4982" i="14"/>
  <c r="N4982" i="14"/>
  <c r="I4982" i="14"/>
  <c r="O4981" i="14"/>
  <c r="N4981" i="14"/>
  <c r="I4981" i="14"/>
  <c r="O4980" i="14"/>
  <c r="N4980" i="14"/>
  <c r="I4980" i="14"/>
  <c r="O4979" i="14"/>
  <c r="N4979" i="14"/>
  <c r="I4979" i="14"/>
  <c r="O4978" i="14"/>
  <c r="N4978" i="14"/>
  <c r="I4978" i="14"/>
  <c r="O4977" i="14"/>
  <c r="N4977" i="14"/>
  <c r="I4977" i="14"/>
  <c r="O4976" i="14"/>
  <c r="N4976" i="14"/>
  <c r="I4976" i="14"/>
  <c r="O4975" i="14"/>
  <c r="N4975" i="14"/>
  <c r="I4975" i="14"/>
  <c r="O4974" i="14"/>
  <c r="N4974" i="14"/>
  <c r="I4974" i="14"/>
  <c r="O4973" i="14"/>
  <c r="N4973" i="14"/>
  <c r="I4973" i="14"/>
  <c r="O4972" i="14"/>
  <c r="N4972" i="14"/>
  <c r="I4972" i="14"/>
  <c r="O4971" i="14"/>
  <c r="N4971" i="14"/>
  <c r="I4971" i="14"/>
  <c r="O4970" i="14"/>
  <c r="N4970" i="14"/>
  <c r="I4970" i="14"/>
  <c r="O4969" i="14"/>
  <c r="N4969" i="14"/>
  <c r="I4969" i="14"/>
  <c r="O4968" i="14"/>
  <c r="N4968" i="14"/>
  <c r="I4968" i="14"/>
  <c r="O4967" i="14"/>
  <c r="N4967" i="14"/>
  <c r="I4967" i="14"/>
  <c r="O4966" i="14"/>
  <c r="N4966" i="14"/>
  <c r="I4966" i="14"/>
  <c r="O4965" i="14"/>
  <c r="N4965" i="14"/>
  <c r="I4965" i="14"/>
  <c r="O4964" i="14"/>
  <c r="N4964" i="14"/>
  <c r="I4964" i="14"/>
  <c r="O4963" i="14"/>
  <c r="N4963" i="14"/>
  <c r="I4963" i="14"/>
  <c r="O4962" i="14"/>
  <c r="N4962" i="14"/>
  <c r="I4962" i="14"/>
  <c r="O4961" i="14"/>
  <c r="N4961" i="14"/>
  <c r="I4961" i="14"/>
  <c r="O4960" i="14"/>
  <c r="N4960" i="14"/>
  <c r="I4960" i="14"/>
  <c r="O4959" i="14"/>
  <c r="N4959" i="14"/>
  <c r="I4959" i="14"/>
  <c r="O4958" i="14"/>
  <c r="N4958" i="14"/>
  <c r="I4958" i="14"/>
  <c r="O4957" i="14"/>
  <c r="N4957" i="14"/>
  <c r="I4957" i="14"/>
  <c r="O4956" i="14"/>
  <c r="N4956" i="14"/>
  <c r="I4956" i="14"/>
  <c r="O4955" i="14"/>
  <c r="N4955" i="14"/>
  <c r="I4955" i="14"/>
  <c r="O4954" i="14"/>
  <c r="N4954" i="14"/>
  <c r="I4954" i="14"/>
  <c r="O4953" i="14"/>
  <c r="N4953" i="14"/>
  <c r="I4953" i="14"/>
  <c r="O4952" i="14"/>
  <c r="N4952" i="14"/>
  <c r="I4952" i="14"/>
  <c r="O4951" i="14"/>
  <c r="N4951" i="14"/>
  <c r="I4951" i="14"/>
  <c r="O4950" i="14"/>
  <c r="N4950" i="14"/>
  <c r="I4950" i="14"/>
  <c r="O4949" i="14"/>
  <c r="N4949" i="14"/>
  <c r="I4949" i="14"/>
  <c r="O4948" i="14"/>
  <c r="N4948" i="14"/>
  <c r="I4948" i="14"/>
  <c r="O4947" i="14"/>
  <c r="N4947" i="14"/>
  <c r="I4947" i="14"/>
  <c r="O4946" i="14"/>
  <c r="N4946" i="14"/>
  <c r="I4946" i="14"/>
  <c r="O4945" i="14"/>
  <c r="N4945" i="14"/>
  <c r="I4945" i="14"/>
  <c r="O4944" i="14"/>
  <c r="N4944" i="14"/>
  <c r="I4944" i="14"/>
  <c r="O4943" i="14"/>
  <c r="N4943" i="14"/>
  <c r="I4943" i="14"/>
  <c r="O4942" i="14"/>
  <c r="N4942" i="14"/>
  <c r="I4942" i="14"/>
  <c r="O4941" i="14"/>
  <c r="N4941" i="14"/>
  <c r="I4941" i="14"/>
  <c r="O4940" i="14"/>
  <c r="N4940" i="14"/>
  <c r="I4940" i="14"/>
  <c r="O4939" i="14"/>
  <c r="N4939" i="14"/>
  <c r="I4939" i="14"/>
  <c r="O4938" i="14"/>
  <c r="N4938" i="14"/>
  <c r="I4938" i="14"/>
  <c r="O4937" i="14"/>
  <c r="N4937" i="14"/>
  <c r="I4937" i="14"/>
  <c r="O4936" i="14"/>
  <c r="N4936" i="14"/>
  <c r="I4936" i="14"/>
  <c r="O4935" i="14"/>
  <c r="N4935" i="14"/>
  <c r="I4935" i="14"/>
  <c r="O4934" i="14"/>
  <c r="N4934" i="14"/>
  <c r="I4934" i="14"/>
  <c r="O4933" i="14"/>
  <c r="N4933" i="14"/>
  <c r="I4933" i="14"/>
  <c r="O4932" i="14"/>
  <c r="N4932" i="14"/>
  <c r="I4932" i="14"/>
  <c r="O4931" i="14"/>
  <c r="N4931" i="14"/>
  <c r="I4931" i="14"/>
  <c r="O4930" i="14"/>
  <c r="N4930" i="14"/>
  <c r="I4930" i="14"/>
  <c r="O4929" i="14"/>
  <c r="N4929" i="14"/>
  <c r="I4929" i="14"/>
  <c r="O4928" i="14"/>
  <c r="N4928" i="14"/>
  <c r="I4928" i="14"/>
  <c r="O4927" i="14"/>
  <c r="N4927" i="14"/>
  <c r="I4927" i="14"/>
  <c r="O4926" i="14"/>
  <c r="N4926" i="14"/>
  <c r="I4926" i="14"/>
  <c r="O4925" i="14"/>
  <c r="N4925" i="14"/>
  <c r="I4925" i="14"/>
  <c r="O4924" i="14"/>
  <c r="N4924" i="14"/>
  <c r="I4924" i="14"/>
  <c r="O4923" i="14"/>
  <c r="N4923" i="14"/>
  <c r="I4923" i="14"/>
  <c r="O4922" i="14"/>
  <c r="N4922" i="14"/>
  <c r="I4922" i="14"/>
  <c r="O4921" i="14"/>
  <c r="N4921" i="14"/>
  <c r="I4921" i="14"/>
  <c r="O4920" i="14"/>
  <c r="N4920" i="14"/>
  <c r="I4920" i="14"/>
  <c r="O4919" i="14"/>
  <c r="N4919" i="14"/>
  <c r="I4919" i="14"/>
  <c r="O4918" i="14"/>
  <c r="N4918" i="14"/>
  <c r="I4918" i="14"/>
  <c r="O4917" i="14"/>
  <c r="N4917" i="14"/>
  <c r="I4917" i="14"/>
  <c r="O4916" i="14"/>
  <c r="N4916" i="14"/>
  <c r="I4916" i="14"/>
  <c r="O4915" i="14"/>
  <c r="N4915" i="14"/>
  <c r="I4915" i="14"/>
  <c r="O4914" i="14"/>
  <c r="N4914" i="14"/>
  <c r="I4914" i="14"/>
  <c r="O4913" i="14"/>
  <c r="N4913" i="14"/>
  <c r="I4913" i="14"/>
  <c r="O4912" i="14"/>
  <c r="N4912" i="14"/>
  <c r="I4912" i="14"/>
  <c r="O4911" i="14"/>
  <c r="N4911" i="14"/>
  <c r="I4911" i="14"/>
  <c r="O4910" i="14"/>
  <c r="N4910" i="14"/>
  <c r="I4910" i="14"/>
  <c r="O4909" i="14"/>
  <c r="N4909" i="14"/>
  <c r="I4909" i="14"/>
  <c r="O4908" i="14"/>
  <c r="N4908" i="14"/>
  <c r="I4908" i="14"/>
  <c r="O4907" i="14"/>
  <c r="N4907" i="14"/>
  <c r="I4907" i="14"/>
  <c r="O4906" i="14"/>
  <c r="N4906" i="14"/>
  <c r="I4906" i="14"/>
  <c r="O4905" i="14"/>
  <c r="N4905" i="14"/>
  <c r="I4905" i="14"/>
  <c r="O4904" i="14"/>
  <c r="N4904" i="14"/>
  <c r="I4904" i="14"/>
  <c r="O4903" i="14"/>
  <c r="N4903" i="14"/>
  <c r="I4903" i="14"/>
  <c r="O4902" i="14"/>
  <c r="N4902" i="14"/>
  <c r="I4902" i="14"/>
  <c r="O4901" i="14"/>
  <c r="N4901" i="14"/>
  <c r="I4901" i="14"/>
  <c r="O4900" i="14"/>
  <c r="N4900" i="14"/>
  <c r="I4900" i="14"/>
  <c r="O4899" i="14"/>
  <c r="N4899" i="14"/>
  <c r="I4899" i="14"/>
  <c r="O4898" i="14"/>
  <c r="N4898" i="14"/>
  <c r="I4898" i="14"/>
  <c r="O4897" i="14"/>
  <c r="N4897" i="14"/>
  <c r="I4897" i="14"/>
  <c r="O4896" i="14"/>
  <c r="N4896" i="14"/>
  <c r="I4896" i="14"/>
  <c r="O4895" i="14"/>
  <c r="N4895" i="14"/>
  <c r="I4895" i="14"/>
  <c r="O4894" i="14"/>
  <c r="N4894" i="14"/>
  <c r="I4894" i="14"/>
  <c r="O4893" i="14"/>
  <c r="N4893" i="14"/>
  <c r="I4893" i="14"/>
  <c r="O4892" i="14"/>
  <c r="N4892" i="14"/>
  <c r="I4892" i="14"/>
  <c r="O4891" i="14"/>
  <c r="N4891" i="14"/>
  <c r="I4891" i="14"/>
  <c r="O4890" i="14"/>
  <c r="N4890" i="14"/>
  <c r="I4890" i="14"/>
  <c r="O4889" i="14"/>
  <c r="N4889" i="14"/>
  <c r="I4889" i="14"/>
  <c r="O4888" i="14"/>
  <c r="N4888" i="14"/>
  <c r="I4888" i="14"/>
  <c r="O4887" i="14"/>
  <c r="N4887" i="14"/>
  <c r="I4887" i="14"/>
  <c r="O4886" i="14"/>
  <c r="N4886" i="14"/>
  <c r="I4886" i="14"/>
  <c r="O4885" i="14"/>
  <c r="N4885" i="14"/>
  <c r="I4885" i="14"/>
  <c r="O4884" i="14"/>
  <c r="N4884" i="14"/>
  <c r="I4884" i="14"/>
  <c r="O4883" i="14"/>
  <c r="N4883" i="14"/>
  <c r="I4883" i="14"/>
  <c r="O4882" i="14"/>
  <c r="N4882" i="14"/>
  <c r="I4882" i="14"/>
  <c r="O4881" i="14"/>
  <c r="N4881" i="14"/>
  <c r="I4881" i="14"/>
  <c r="O4880" i="14"/>
  <c r="N4880" i="14"/>
  <c r="I4880" i="14"/>
  <c r="O4879" i="14"/>
  <c r="N4879" i="14"/>
  <c r="I4879" i="14"/>
  <c r="O4878" i="14"/>
  <c r="N4878" i="14"/>
  <c r="I4878" i="14"/>
  <c r="O4877" i="14"/>
  <c r="N4877" i="14"/>
  <c r="I4877" i="14"/>
  <c r="O4876" i="14"/>
  <c r="N4876" i="14"/>
  <c r="I4876" i="14"/>
  <c r="O4875" i="14"/>
  <c r="N4875" i="14"/>
  <c r="I4875" i="14"/>
  <c r="O4874" i="14"/>
  <c r="N4874" i="14"/>
  <c r="I4874" i="14"/>
  <c r="O4873" i="14"/>
  <c r="N4873" i="14"/>
  <c r="I4873" i="14"/>
  <c r="O4872" i="14"/>
  <c r="N4872" i="14"/>
  <c r="I4872" i="14"/>
  <c r="O4871" i="14"/>
  <c r="N4871" i="14"/>
  <c r="I4871" i="14"/>
  <c r="O4870" i="14"/>
  <c r="N4870" i="14"/>
  <c r="I4870" i="14"/>
  <c r="O4869" i="14"/>
  <c r="N4869" i="14"/>
  <c r="I4869" i="14"/>
  <c r="O4868" i="14"/>
  <c r="N4868" i="14"/>
  <c r="I4868" i="14"/>
  <c r="O4867" i="14"/>
  <c r="N4867" i="14"/>
  <c r="I4867" i="14"/>
  <c r="O4866" i="14"/>
  <c r="N4866" i="14"/>
  <c r="I4866" i="14"/>
  <c r="O4865" i="14"/>
  <c r="N4865" i="14"/>
  <c r="I4865" i="14"/>
  <c r="O4864" i="14"/>
  <c r="N4864" i="14"/>
  <c r="I4864" i="14"/>
  <c r="O4863" i="14"/>
  <c r="N4863" i="14"/>
  <c r="I4863" i="14"/>
  <c r="O4862" i="14"/>
  <c r="N4862" i="14"/>
  <c r="I4862" i="14"/>
  <c r="O4861" i="14"/>
  <c r="N4861" i="14"/>
  <c r="I4861" i="14"/>
  <c r="O4860" i="14"/>
  <c r="N4860" i="14"/>
  <c r="I4860" i="14"/>
  <c r="O4859" i="14"/>
  <c r="N4859" i="14"/>
  <c r="I4859" i="14"/>
  <c r="O4858" i="14"/>
  <c r="N4858" i="14"/>
  <c r="I4858" i="14"/>
  <c r="O4857" i="14"/>
  <c r="N4857" i="14"/>
  <c r="I4857" i="14"/>
  <c r="O4856" i="14"/>
  <c r="N4856" i="14"/>
  <c r="I4856" i="14"/>
  <c r="O4855" i="14"/>
  <c r="N4855" i="14"/>
  <c r="I4855" i="14"/>
  <c r="O4854" i="14"/>
  <c r="N4854" i="14"/>
  <c r="I4854" i="14"/>
  <c r="O4853" i="14"/>
  <c r="N4853" i="14"/>
  <c r="I4853" i="14"/>
  <c r="O4852" i="14"/>
  <c r="N4852" i="14"/>
  <c r="I4852" i="14"/>
  <c r="O4851" i="14"/>
  <c r="N4851" i="14"/>
  <c r="I4851" i="14"/>
  <c r="O4850" i="14"/>
  <c r="N4850" i="14"/>
  <c r="I4850" i="14"/>
  <c r="O4849" i="14"/>
  <c r="N4849" i="14"/>
  <c r="I4849" i="14"/>
  <c r="O4848" i="14"/>
  <c r="N4848" i="14"/>
  <c r="I4848" i="14"/>
  <c r="O4847" i="14"/>
  <c r="N4847" i="14"/>
  <c r="I4847" i="14"/>
  <c r="O4846" i="14"/>
  <c r="N4846" i="14"/>
  <c r="I4846" i="14"/>
  <c r="O4845" i="14"/>
  <c r="N4845" i="14"/>
  <c r="I4845" i="14"/>
  <c r="O4844" i="14"/>
  <c r="N4844" i="14"/>
  <c r="I4844" i="14"/>
  <c r="O4843" i="14"/>
  <c r="N4843" i="14"/>
  <c r="I4843" i="14"/>
  <c r="O4842" i="14"/>
  <c r="N4842" i="14"/>
  <c r="I4842" i="14"/>
  <c r="O4841" i="14"/>
  <c r="N4841" i="14"/>
  <c r="I4841" i="14"/>
  <c r="O4840" i="14"/>
  <c r="N4840" i="14"/>
  <c r="I4840" i="14"/>
  <c r="O4839" i="14"/>
  <c r="N4839" i="14"/>
  <c r="I4839" i="14"/>
  <c r="O4838" i="14"/>
  <c r="N4838" i="14"/>
  <c r="I4838" i="14"/>
  <c r="O4837" i="14"/>
  <c r="N4837" i="14"/>
  <c r="I4837" i="14"/>
  <c r="O4836" i="14"/>
  <c r="N4836" i="14"/>
  <c r="I4836" i="14"/>
  <c r="O4835" i="14"/>
  <c r="N4835" i="14"/>
  <c r="I4835" i="14"/>
  <c r="O4834" i="14"/>
  <c r="N4834" i="14"/>
  <c r="I4834" i="14"/>
  <c r="O4833" i="14"/>
  <c r="N4833" i="14"/>
  <c r="I4833" i="14"/>
  <c r="O4832" i="14"/>
  <c r="N4832" i="14"/>
  <c r="I4832" i="14"/>
  <c r="O4831" i="14"/>
  <c r="N4831" i="14"/>
  <c r="I4831" i="14"/>
  <c r="O4830" i="14"/>
  <c r="N4830" i="14"/>
  <c r="I4830" i="14"/>
  <c r="O4829" i="14"/>
  <c r="N4829" i="14"/>
  <c r="I4829" i="14"/>
  <c r="O4828" i="14"/>
  <c r="N4828" i="14"/>
  <c r="I4828" i="14"/>
  <c r="O4827" i="14"/>
  <c r="N4827" i="14"/>
  <c r="I4827" i="14"/>
  <c r="O4826" i="14"/>
  <c r="N4826" i="14"/>
  <c r="I4826" i="14"/>
  <c r="O4825" i="14"/>
  <c r="N4825" i="14"/>
  <c r="I4825" i="14"/>
  <c r="O4824" i="14"/>
  <c r="N4824" i="14"/>
  <c r="I4824" i="14"/>
  <c r="O4823" i="14"/>
  <c r="N4823" i="14"/>
  <c r="I4823" i="14"/>
  <c r="O4822" i="14"/>
  <c r="N4822" i="14"/>
  <c r="I4822" i="14"/>
  <c r="O4821" i="14"/>
  <c r="N4821" i="14"/>
  <c r="I4821" i="14"/>
  <c r="O4820" i="14"/>
  <c r="N4820" i="14"/>
  <c r="I4820" i="14"/>
  <c r="O4819" i="14"/>
  <c r="N4819" i="14"/>
  <c r="I4819" i="14"/>
  <c r="O4818" i="14"/>
  <c r="N4818" i="14"/>
  <c r="I4818" i="14"/>
  <c r="O4817" i="14"/>
  <c r="N4817" i="14"/>
  <c r="I4817" i="14"/>
  <c r="O4816" i="14"/>
  <c r="N4816" i="14"/>
  <c r="I4816" i="14"/>
  <c r="O4815" i="14"/>
  <c r="N4815" i="14"/>
  <c r="I4815" i="14"/>
  <c r="O4814" i="14"/>
  <c r="N4814" i="14"/>
  <c r="I4814" i="14"/>
  <c r="O4813" i="14"/>
  <c r="N4813" i="14"/>
  <c r="I4813" i="14"/>
  <c r="O4812" i="14"/>
  <c r="N4812" i="14"/>
  <c r="I4812" i="14"/>
  <c r="O4811" i="14"/>
  <c r="N4811" i="14"/>
  <c r="I4811" i="14"/>
  <c r="O4810" i="14"/>
  <c r="N4810" i="14"/>
  <c r="I4810" i="14"/>
  <c r="O4809" i="14"/>
  <c r="N4809" i="14"/>
  <c r="I4809" i="14"/>
  <c r="O4808" i="14"/>
  <c r="N4808" i="14"/>
  <c r="I4808" i="14"/>
  <c r="O4807" i="14"/>
  <c r="N4807" i="14"/>
  <c r="I4807" i="14"/>
  <c r="O4806" i="14"/>
  <c r="N4806" i="14"/>
  <c r="I4806" i="14"/>
  <c r="O4805" i="14"/>
  <c r="N4805" i="14"/>
  <c r="I4805" i="14"/>
  <c r="O4804" i="14"/>
  <c r="N4804" i="14"/>
  <c r="I4804" i="14"/>
  <c r="O4803" i="14"/>
  <c r="N4803" i="14"/>
  <c r="I4803" i="14"/>
  <c r="O4802" i="14"/>
  <c r="N4802" i="14"/>
  <c r="I4802" i="14"/>
  <c r="O4801" i="14"/>
  <c r="N4801" i="14"/>
  <c r="I4801" i="14"/>
  <c r="O4800" i="14"/>
  <c r="N4800" i="14"/>
  <c r="I4800" i="14"/>
  <c r="O4799" i="14"/>
  <c r="N4799" i="14"/>
  <c r="I4799" i="14"/>
  <c r="O4798" i="14"/>
  <c r="N4798" i="14"/>
  <c r="I4798" i="14"/>
  <c r="O4797" i="14"/>
  <c r="N4797" i="14"/>
  <c r="I4797" i="14"/>
  <c r="O4796" i="14"/>
  <c r="N4796" i="14"/>
  <c r="I4796" i="14"/>
  <c r="O4795" i="14"/>
  <c r="N4795" i="14"/>
  <c r="I4795" i="14"/>
  <c r="O4794" i="14"/>
  <c r="N4794" i="14"/>
  <c r="I4794" i="14"/>
  <c r="O4793" i="14"/>
  <c r="N4793" i="14"/>
  <c r="I4793" i="14"/>
  <c r="O4792" i="14"/>
  <c r="N4792" i="14"/>
  <c r="I4792" i="14"/>
  <c r="O4791" i="14"/>
  <c r="N4791" i="14"/>
  <c r="I4791" i="14"/>
  <c r="O4790" i="14"/>
  <c r="N4790" i="14"/>
  <c r="I4790" i="14"/>
  <c r="O4789" i="14"/>
  <c r="N4789" i="14"/>
  <c r="I4789" i="14"/>
  <c r="O4788" i="14"/>
  <c r="N4788" i="14"/>
  <c r="I4788" i="14"/>
  <c r="O4787" i="14"/>
  <c r="N4787" i="14"/>
  <c r="I4787" i="14"/>
  <c r="O4786" i="14"/>
  <c r="N4786" i="14"/>
  <c r="I4786" i="14"/>
  <c r="O4785" i="14"/>
  <c r="N4785" i="14"/>
  <c r="I4785" i="14"/>
  <c r="O4784" i="14"/>
  <c r="N4784" i="14"/>
  <c r="I4784" i="14"/>
  <c r="O4783" i="14"/>
  <c r="N4783" i="14"/>
  <c r="I4783" i="14"/>
  <c r="O4782" i="14"/>
  <c r="N4782" i="14"/>
  <c r="I4782" i="14"/>
  <c r="O4781" i="14"/>
  <c r="N4781" i="14"/>
  <c r="I4781" i="14"/>
  <c r="O4780" i="14"/>
  <c r="N4780" i="14"/>
  <c r="I4780" i="14"/>
  <c r="O4779" i="14"/>
  <c r="N4779" i="14"/>
  <c r="I4779" i="14"/>
  <c r="O4778" i="14"/>
  <c r="N4778" i="14"/>
  <c r="I4778" i="14"/>
  <c r="O4777" i="14"/>
  <c r="N4777" i="14"/>
  <c r="I4777" i="14"/>
  <c r="O4776" i="14"/>
  <c r="N4776" i="14"/>
  <c r="I4776" i="14"/>
  <c r="O4775" i="14"/>
  <c r="N4775" i="14"/>
  <c r="I4775" i="14"/>
  <c r="O4774" i="14"/>
  <c r="N4774" i="14"/>
  <c r="I4774" i="14"/>
  <c r="O4773" i="14"/>
  <c r="N4773" i="14"/>
  <c r="I4773" i="14"/>
  <c r="O4772" i="14"/>
  <c r="N4772" i="14"/>
  <c r="I4772" i="14"/>
  <c r="O4771" i="14"/>
  <c r="N4771" i="14"/>
  <c r="I4771" i="14"/>
  <c r="O4770" i="14"/>
  <c r="N4770" i="14"/>
  <c r="I4770" i="14"/>
  <c r="O4769" i="14"/>
  <c r="N4769" i="14"/>
  <c r="I4769" i="14"/>
  <c r="O4768" i="14"/>
  <c r="N4768" i="14"/>
  <c r="I4768" i="14"/>
  <c r="O4767" i="14"/>
  <c r="N4767" i="14"/>
  <c r="I4767" i="14"/>
  <c r="O4766" i="14"/>
  <c r="N4766" i="14"/>
  <c r="I4766" i="14"/>
  <c r="O4765" i="14"/>
  <c r="N4765" i="14"/>
  <c r="I4765" i="14"/>
  <c r="O4764" i="14"/>
  <c r="N4764" i="14"/>
  <c r="I4764" i="14"/>
  <c r="O4763" i="14"/>
  <c r="N4763" i="14"/>
  <c r="I4763" i="14"/>
  <c r="O4762" i="14"/>
  <c r="N4762" i="14"/>
  <c r="I4762" i="14"/>
  <c r="O4761" i="14"/>
  <c r="N4761" i="14"/>
  <c r="I4761" i="14"/>
  <c r="O4760" i="14"/>
  <c r="N4760" i="14"/>
  <c r="I4760" i="14"/>
  <c r="O4759" i="14"/>
  <c r="N4759" i="14"/>
  <c r="I4759" i="14"/>
  <c r="O4758" i="14"/>
  <c r="N4758" i="14"/>
  <c r="I4758" i="14"/>
  <c r="O4757" i="14"/>
  <c r="N4757" i="14"/>
  <c r="I4757" i="14"/>
  <c r="O4756" i="14"/>
  <c r="N4756" i="14"/>
  <c r="I4756" i="14"/>
  <c r="O4755" i="14"/>
  <c r="N4755" i="14"/>
  <c r="I4755" i="14"/>
  <c r="O4754" i="14"/>
  <c r="N4754" i="14"/>
  <c r="I4754" i="14"/>
  <c r="O4753" i="14"/>
  <c r="N4753" i="14"/>
  <c r="I4753" i="14"/>
  <c r="O4752" i="14"/>
  <c r="N4752" i="14"/>
  <c r="I4752" i="14"/>
  <c r="O4751" i="14"/>
  <c r="N4751" i="14"/>
  <c r="I4751" i="14"/>
  <c r="O4750" i="14"/>
  <c r="N4750" i="14"/>
  <c r="I4750" i="14"/>
  <c r="O4749" i="14"/>
  <c r="N4749" i="14"/>
  <c r="I4749" i="14"/>
  <c r="O4748" i="14"/>
  <c r="N4748" i="14"/>
  <c r="I4748" i="14"/>
  <c r="O4747" i="14"/>
  <c r="N4747" i="14"/>
  <c r="I4747" i="14"/>
  <c r="O4746" i="14"/>
  <c r="N4746" i="14"/>
  <c r="I4746" i="14"/>
  <c r="O4745" i="14"/>
  <c r="N4745" i="14"/>
  <c r="I4745" i="14"/>
  <c r="O4744" i="14"/>
  <c r="N4744" i="14"/>
  <c r="I4744" i="14"/>
  <c r="O4743" i="14"/>
  <c r="N4743" i="14"/>
  <c r="I4743" i="14"/>
  <c r="O4742" i="14"/>
  <c r="N4742" i="14"/>
  <c r="I4742" i="14"/>
  <c r="O4741" i="14"/>
  <c r="N4741" i="14"/>
  <c r="I4741" i="14"/>
  <c r="O4740" i="14"/>
  <c r="N4740" i="14"/>
  <c r="I4740" i="14"/>
  <c r="O4739" i="14"/>
  <c r="N4739" i="14"/>
  <c r="I4739" i="14"/>
  <c r="O4738" i="14"/>
  <c r="N4738" i="14"/>
  <c r="I4738" i="14"/>
  <c r="O4737" i="14"/>
  <c r="N4737" i="14"/>
  <c r="I4737" i="14"/>
  <c r="O4736" i="14"/>
  <c r="N4736" i="14"/>
  <c r="I4736" i="14"/>
  <c r="O4735" i="14"/>
  <c r="N4735" i="14"/>
  <c r="I4735" i="14"/>
  <c r="O4734" i="14"/>
  <c r="N4734" i="14"/>
  <c r="I4734" i="14"/>
  <c r="O4733" i="14"/>
  <c r="N4733" i="14"/>
  <c r="I4733" i="14"/>
  <c r="O4732" i="14"/>
  <c r="N4732" i="14"/>
  <c r="I4732" i="14"/>
  <c r="O4731" i="14"/>
  <c r="N4731" i="14"/>
  <c r="I4731" i="14"/>
  <c r="O4730" i="14"/>
  <c r="N4730" i="14"/>
  <c r="I4730" i="14"/>
  <c r="O4729" i="14"/>
  <c r="N4729" i="14"/>
  <c r="I4729" i="14"/>
  <c r="O4728" i="14"/>
  <c r="N4728" i="14"/>
  <c r="I4728" i="14"/>
  <c r="O4727" i="14"/>
  <c r="N4727" i="14"/>
  <c r="I4727" i="14"/>
  <c r="O4726" i="14"/>
  <c r="N4726" i="14"/>
  <c r="I4726" i="14"/>
  <c r="O4725" i="14"/>
  <c r="N4725" i="14"/>
  <c r="I4725" i="14"/>
  <c r="O4724" i="14"/>
  <c r="N4724" i="14"/>
  <c r="I4724" i="14"/>
  <c r="O4723" i="14"/>
  <c r="N4723" i="14"/>
  <c r="I4723" i="14"/>
  <c r="O4722" i="14"/>
  <c r="N4722" i="14"/>
  <c r="I4722" i="14"/>
  <c r="O4721" i="14"/>
  <c r="N4721" i="14"/>
  <c r="I4721" i="14"/>
  <c r="O4720" i="14"/>
  <c r="N4720" i="14"/>
  <c r="I4720" i="14"/>
  <c r="O4719" i="14"/>
  <c r="N4719" i="14"/>
  <c r="I4719" i="14"/>
  <c r="O4718" i="14"/>
  <c r="N4718" i="14"/>
  <c r="I4718" i="14"/>
  <c r="O4717" i="14"/>
  <c r="N4717" i="14"/>
  <c r="I4717" i="14"/>
  <c r="O4716" i="14"/>
  <c r="N4716" i="14"/>
  <c r="I4716" i="14"/>
  <c r="O4715" i="14"/>
  <c r="N4715" i="14"/>
  <c r="I4715" i="14"/>
  <c r="O4714" i="14"/>
  <c r="N4714" i="14"/>
  <c r="I4714" i="14"/>
  <c r="O4713" i="14"/>
  <c r="N4713" i="14"/>
  <c r="I4713" i="14"/>
  <c r="O4712" i="14"/>
  <c r="N4712" i="14"/>
  <c r="I4712" i="14"/>
  <c r="O4711" i="14"/>
  <c r="N4711" i="14"/>
  <c r="I4711" i="14"/>
  <c r="O4710" i="14"/>
  <c r="N4710" i="14"/>
  <c r="I4710" i="14"/>
  <c r="O4709" i="14"/>
  <c r="N4709" i="14"/>
  <c r="I4709" i="14"/>
  <c r="O4708" i="14"/>
  <c r="N4708" i="14"/>
  <c r="I4708" i="14"/>
  <c r="O4707" i="14"/>
  <c r="N4707" i="14"/>
  <c r="I4707" i="14"/>
  <c r="O4706" i="14"/>
  <c r="N4706" i="14"/>
  <c r="I4706" i="14"/>
  <c r="O4705" i="14"/>
  <c r="N4705" i="14"/>
  <c r="I4705" i="14"/>
  <c r="O4704" i="14"/>
  <c r="N4704" i="14"/>
  <c r="I4704" i="14"/>
  <c r="O4703" i="14"/>
  <c r="N4703" i="14"/>
  <c r="I4703" i="14"/>
  <c r="O4702" i="14"/>
  <c r="N4702" i="14"/>
  <c r="I4702" i="14"/>
  <c r="O4701" i="14"/>
  <c r="N4701" i="14"/>
  <c r="I4701" i="14"/>
  <c r="O4700" i="14"/>
  <c r="N4700" i="14"/>
  <c r="I4700" i="14"/>
  <c r="O4699" i="14"/>
  <c r="N4699" i="14"/>
  <c r="I4699" i="14"/>
  <c r="O4698" i="14"/>
  <c r="N4698" i="14"/>
  <c r="I4698" i="14"/>
  <c r="O4697" i="14"/>
  <c r="N4697" i="14"/>
  <c r="I4697" i="14"/>
  <c r="O4696" i="14"/>
  <c r="N4696" i="14"/>
  <c r="I4696" i="14"/>
  <c r="O4695" i="14"/>
  <c r="N4695" i="14"/>
  <c r="I4695" i="14"/>
  <c r="O4694" i="14"/>
  <c r="N4694" i="14"/>
  <c r="I4694" i="14"/>
  <c r="O4693" i="14"/>
  <c r="N4693" i="14"/>
  <c r="I4693" i="14"/>
  <c r="O4692" i="14"/>
  <c r="N4692" i="14"/>
  <c r="I4692" i="14"/>
  <c r="O4691" i="14"/>
  <c r="N4691" i="14"/>
  <c r="I4691" i="14"/>
  <c r="O4690" i="14"/>
  <c r="N4690" i="14"/>
  <c r="I4690" i="14"/>
  <c r="O4689" i="14"/>
  <c r="N4689" i="14"/>
  <c r="I4689" i="14"/>
  <c r="O4688" i="14"/>
  <c r="N4688" i="14"/>
  <c r="I4688" i="14"/>
  <c r="O4687" i="14"/>
  <c r="N4687" i="14"/>
  <c r="I4687" i="14"/>
  <c r="O4686" i="14"/>
  <c r="N4686" i="14"/>
  <c r="I4686" i="14"/>
  <c r="O4685" i="14"/>
  <c r="N4685" i="14"/>
  <c r="I4685" i="14"/>
  <c r="O4684" i="14"/>
  <c r="N4684" i="14"/>
  <c r="I4684" i="14"/>
  <c r="O4683" i="14"/>
  <c r="N4683" i="14"/>
  <c r="I4683" i="14"/>
  <c r="O4682" i="14"/>
  <c r="N4682" i="14"/>
  <c r="I4682" i="14"/>
  <c r="O4681" i="14"/>
  <c r="N4681" i="14"/>
  <c r="I4681" i="14"/>
  <c r="O4680" i="14"/>
  <c r="N4680" i="14"/>
  <c r="I4680" i="14"/>
  <c r="O4679" i="14"/>
  <c r="N4679" i="14"/>
  <c r="I4679" i="14"/>
  <c r="O4678" i="14"/>
  <c r="N4678" i="14"/>
  <c r="I4678" i="14"/>
  <c r="O4677" i="14"/>
  <c r="N4677" i="14"/>
  <c r="I4677" i="14"/>
  <c r="O4676" i="14"/>
  <c r="N4676" i="14"/>
  <c r="I4676" i="14"/>
  <c r="O4675" i="14"/>
  <c r="N4675" i="14"/>
  <c r="I4675" i="14"/>
  <c r="O4674" i="14"/>
  <c r="N4674" i="14"/>
  <c r="I4674" i="14"/>
  <c r="O4673" i="14"/>
  <c r="N4673" i="14"/>
  <c r="I4673" i="14"/>
  <c r="O4672" i="14"/>
  <c r="N4672" i="14"/>
  <c r="I4672" i="14"/>
  <c r="O4671" i="14"/>
  <c r="N4671" i="14"/>
  <c r="I4671" i="14"/>
  <c r="O4670" i="14"/>
  <c r="N4670" i="14"/>
  <c r="I4670" i="14"/>
  <c r="O4669" i="14"/>
  <c r="N4669" i="14"/>
  <c r="I4669" i="14"/>
  <c r="O4668" i="14"/>
  <c r="N4668" i="14"/>
  <c r="I4668" i="14"/>
  <c r="O4667" i="14"/>
  <c r="N4667" i="14"/>
  <c r="I4667" i="14"/>
  <c r="O4666" i="14"/>
  <c r="N4666" i="14"/>
  <c r="I4666" i="14"/>
  <c r="O4665" i="14"/>
  <c r="N4665" i="14"/>
  <c r="I4665" i="14"/>
  <c r="O4664" i="14"/>
  <c r="N4664" i="14"/>
  <c r="I4664" i="14"/>
  <c r="O4663" i="14"/>
  <c r="N4663" i="14"/>
  <c r="I4663" i="14"/>
  <c r="O4662" i="14"/>
  <c r="N4662" i="14"/>
  <c r="I4662" i="14"/>
  <c r="O4661" i="14"/>
  <c r="N4661" i="14"/>
  <c r="I4661" i="14"/>
  <c r="O4660" i="14"/>
  <c r="N4660" i="14"/>
  <c r="I4660" i="14"/>
  <c r="O4659" i="14"/>
  <c r="N4659" i="14"/>
  <c r="I4659" i="14"/>
  <c r="O4658" i="14"/>
  <c r="N4658" i="14"/>
  <c r="I4658" i="14"/>
  <c r="O4657" i="14"/>
  <c r="N4657" i="14"/>
  <c r="I4657" i="14"/>
  <c r="O4656" i="14"/>
  <c r="N4656" i="14"/>
  <c r="I4656" i="14"/>
  <c r="O4655" i="14"/>
  <c r="N4655" i="14"/>
  <c r="I4655" i="14"/>
  <c r="O4654" i="14"/>
  <c r="N4654" i="14"/>
  <c r="I4654" i="14"/>
  <c r="O4653" i="14"/>
  <c r="N4653" i="14"/>
  <c r="I4653" i="14"/>
  <c r="O4652" i="14"/>
  <c r="N4652" i="14"/>
  <c r="I4652" i="14"/>
  <c r="O4651" i="14"/>
  <c r="N4651" i="14"/>
  <c r="I4651" i="14"/>
  <c r="O4650" i="14"/>
  <c r="N4650" i="14"/>
  <c r="I4650" i="14"/>
  <c r="O4649" i="14"/>
  <c r="N4649" i="14"/>
  <c r="I4649" i="14"/>
  <c r="O4648" i="14"/>
  <c r="N4648" i="14"/>
  <c r="I4648" i="14"/>
  <c r="O4647" i="14"/>
  <c r="N4647" i="14"/>
  <c r="I4647" i="14"/>
  <c r="O4646" i="14"/>
  <c r="N4646" i="14"/>
  <c r="I4646" i="14"/>
  <c r="O4645" i="14"/>
  <c r="N4645" i="14"/>
  <c r="I4645" i="14"/>
  <c r="O4644" i="14"/>
  <c r="N4644" i="14"/>
  <c r="I4644" i="14"/>
  <c r="O4643" i="14"/>
  <c r="N4643" i="14"/>
  <c r="I4643" i="14"/>
  <c r="O4642" i="14"/>
  <c r="N4642" i="14"/>
  <c r="I4642" i="14"/>
  <c r="O4641" i="14"/>
  <c r="N4641" i="14"/>
  <c r="I4641" i="14"/>
  <c r="O4640" i="14"/>
  <c r="N4640" i="14"/>
  <c r="I4640" i="14"/>
  <c r="O4639" i="14"/>
  <c r="N4639" i="14"/>
  <c r="I4639" i="14"/>
  <c r="O4638" i="14"/>
  <c r="N4638" i="14"/>
  <c r="I4638" i="14"/>
  <c r="O4637" i="14"/>
  <c r="N4637" i="14"/>
  <c r="I4637" i="14"/>
  <c r="O4636" i="14"/>
  <c r="N4636" i="14"/>
  <c r="I4636" i="14"/>
  <c r="O4635" i="14"/>
  <c r="N4635" i="14"/>
  <c r="I4635" i="14"/>
  <c r="O4634" i="14"/>
  <c r="N4634" i="14"/>
  <c r="I4634" i="14"/>
  <c r="O4633" i="14"/>
  <c r="N4633" i="14"/>
  <c r="I4633" i="14"/>
  <c r="O4632" i="14"/>
  <c r="N4632" i="14"/>
  <c r="I4632" i="14"/>
  <c r="O4631" i="14"/>
  <c r="N4631" i="14"/>
  <c r="I4631" i="14"/>
  <c r="O4630" i="14"/>
  <c r="N4630" i="14"/>
  <c r="I4630" i="14"/>
  <c r="O4629" i="14"/>
  <c r="N4629" i="14"/>
  <c r="I4629" i="14"/>
  <c r="O4628" i="14"/>
  <c r="N4628" i="14"/>
  <c r="I4628" i="14"/>
  <c r="O4627" i="14"/>
  <c r="N4627" i="14"/>
  <c r="I4627" i="14"/>
  <c r="O4626" i="14"/>
  <c r="N4626" i="14"/>
  <c r="I4626" i="14"/>
  <c r="O4625" i="14"/>
  <c r="N4625" i="14"/>
  <c r="I4625" i="14"/>
  <c r="O4624" i="14"/>
  <c r="N4624" i="14"/>
  <c r="I4624" i="14"/>
  <c r="O4623" i="14"/>
  <c r="N4623" i="14"/>
  <c r="I4623" i="14"/>
  <c r="O4622" i="14"/>
  <c r="N4622" i="14"/>
  <c r="I4622" i="14"/>
  <c r="O4621" i="14"/>
  <c r="N4621" i="14"/>
  <c r="I4621" i="14"/>
  <c r="O4620" i="14"/>
  <c r="N4620" i="14"/>
  <c r="I4620" i="14"/>
  <c r="O4619" i="14"/>
  <c r="N4619" i="14"/>
  <c r="I4619" i="14"/>
  <c r="O4618" i="14"/>
  <c r="N4618" i="14"/>
  <c r="I4618" i="14"/>
  <c r="O4617" i="14"/>
  <c r="N4617" i="14"/>
  <c r="I4617" i="14"/>
  <c r="O4616" i="14"/>
  <c r="N4616" i="14"/>
  <c r="I4616" i="14"/>
  <c r="O4615" i="14"/>
  <c r="N4615" i="14"/>
  <c r="I4615" i="14"/>
  <c r="O4614" i="14"/>
  <c r="N4614" i="14"/>
  <c r="I4614" i="14"/>
  <c r="O4613" i="14"/>
  <c r="N4613" i="14"/>
  <c r="I4613" i="14"/>
  <c r="O4612" i="14"/>
  <c r="N4612" i="14"/>
  <c r="I4612" i="14"/>
  <c r="O4611" i="14"/>
  <c r="N4611" i="14"/>
  <c r="I4611" i="14"/>
  <c r="O4610" i="14"/>
  <c r="N4610" i="14"/>
  <c r="I4610" i="14"/>
  <c r="O4609" i="14"/>
  <c r="N4609" i="14"/>
  <c r="I4609" i="14"/>
  <c r="O4608" i="14"/>
  <c r="N4608" i="14"/>
  <c r="I4608" i="14"/>
  <c r="O4607" i="14"/>
  <c r="N4607" i="14"/>
  <c r="I4607" i="14"/>
  <c r="O4606" i="14"/>
  <c r="N4606" i="14"/>
  <c r="I4606" i="14"/>
  <c r="O4605" i="14"/>
  <c r="N4605" i="14"/>
  <c r="I4605" i="14"/>
  <c r="O4604" i="14"/>
  <c r="N4604" i="14"/>
  <c r="I4604" i="14"/>
  <c r="O4603" i="14"/>
  <c r="N4603" i="14"/>
  <c r="I4603" i="14"/>
  <c r="O4602" i="14"/>
  <c r="N4602" i="14"/>
  <c r="I4602" i="14"/>
  <c r="O4601" i="14"/>
  <c r="N4601" i="14"/>
  <c r="I4601" i="14"/>
  <c r="O4600" i="14"/>
  <c r="N4600" i="14"/>
  <c r="I4600" i="14"/>
  <c r="O4599" i="14"/>
  <c r="N4599" i="14"/>
  <c r="I4599" i="14"/>
  <c r="O4598" i="14"/>
  <c r="N4598" i="14"/>
  <c r="I4598" i="14"/>
  <c r="O4597" i="14"/>
  <c r="N4597" i="14"/>
  <c r="I4597" i="14"/>
  <c r="O4596" i="14"/>
  <c r="N4596" i="14"/>
  <c r="I4596" i="14"/>
  <c r="O4595" i="14"/>
  <c r="N4595" i="14"/>
  <c r="I4595" i="14"/>
  <c r="O4594" i="14"/>
  <c r="N4594" i="14"/>
  <c r="I4594" i="14"/>
  <c r="O4593" i="14"/>
  <c r="N4593" i="14"/>
  <c r="I4593" i="14"/>
  <c r="O4592" i="14"/>
  <c r="N4592" i="14"/>
  <c r="I4592" i="14"/>
  <c r="O4591" i="14"/>
  <c r="N4591" i="14"/>
  <c r="I4591" i="14"/>
  <c r="O4590" i="14"/>
  <c r="N4590" i="14"/>
  <c r="I4590" i="14"/>
  <c r="O4589" i="14"/>
  <c r="N4589" i="14"/>
  <c r="I4589" i="14"/>
  <c r="O4588" i="14"/>
  <c r="N4588" i="14"/>
  <c r="I4588" i="14"/>
  <c r="O4587" i="14"/>
  <c r="N4587" i="14"/>
  <c r="I4587" i="14"/>
  <c r="O4586" i="14"/>
  <c r="N4586" i="14"/>
  <c r="I4586" i="14"/>
  <c r="O4585" i="14"/>
  <c r="N4585" i="14"/>
  <c r="I4585" i="14"/>
  <c r="O4584" i="14"/>
  <c r="N4584" i="14"/>
  <c r="I4584" i="14"/>
  <c r="O4583" i="14"/>
  <c r="N4583" i="14"/>
  <c r="I4583" i="14"/>
  <c r="O4582" i="14"/>
  <c r="N4582" i="14"/>
  <c r="I4582" i="14"/>
  <c r="O4581" i="14"/>
  <c r="N4581" i="14"/>
  <c r="I4581" i="14"/>
  <c r="O4580" i="14"/>
  <c r="N4580" i="14"/>
  <c r="I4580" i="14"/>
  <c r="O4579" i="14"/>
  <c r="N4579" i="14"/>
  <c r="I4579" i="14"/>
  <c r="O4578" i="14"/>
  <c r="N4578" i="14"/>
  <c r="I4578" i="14"/>
  <c r="O4577" i="14"/>
  <c r="N4577" i="14"/>
  <c r="I4577" i="14"/>
  <c r="O4576" i="14"/>
  <c r="N4576" i="14"/>
  <c r="I4576" i="14"/>
  <c r="O4575" i="14"/>
  <c r="N4575" i="14"/>
  <c r="I4575" i="14"/>
  <c r="O4574" i="14"/>
  <c r="N4574" i="14"/>
  <c r="I4574" i="14"/>
  <c r="O4573" i="14"/>
  <c r="N4573" i="14"/>
  <c r="I4573" i="14"/>
  <c r="O4572" i="14"/>
  <c r="N4572" i="14"/>
  <c r="I4572" i="14"/>
  <c r="O4571" i="14"/>
  <c r="N4571" i="14"/>
  <c r="I4571" i="14"/>
  <c r="O4570" i="14"/>
  <c r="N4570" i="14"/>
  <c r="I4570" i="14"/>
  <c r="O4569" i="14"/>
  <c r="N4569" i="14"/>
  <c r="I4569" i="14"/>
  <c r="O4568" i="14"/>
  <c r="N4568" i="14"/>
  <c r="I4568" i="14"/>
  <c r="O4567" i="14"/>
  <c r="N4567" i="14"/>
  <c r="I4567" i="14"/>
  <c r="O4566" i="14"/>
  <c r="N4566" i="14"/>
  <c r="I4566" i="14"/>
  <c r="O4565" i="14"/>
  <c r="N4565" i="14"/>
  <c r="I4565" i="14"/>
  <c r="O4564" i="14"/>
  <c r="N4564" i="14"/>
  <c r="I4564" i="14"/>
  <c r="O4563" i="14"/>
  <c r="N4563" i="14"/>
  <c r="I4563" i="14"/>
  <c r="O4562" i="14"/>
  <c r="N4562" i="14"/>
  <c r="I4562" i="14"/>
  <c r="O4561" i="14"/>
  <c r="N4561" i="14"/>
  <c r="I4561" i="14"/>
  <c r="O4560" i="14"/>
  <c r="N4560" i="14"/>
  <c r="I4560" i="14"/>
  <c r="O4559" i="14"/>
  <c r="N4559" i="14"/>
  <c r="I4559" i="14"/>
  <c r="O4558" i="14"/>
  <c r="N4558" i="14"/>
  <c r="I4558" i="14"/>
  <c r="O4557" i="14"/>
  <c r="N4557" i="14"/>
  <c r="I4557" i="14"/>
  <c r="O4556" i="14"/>
  <c r="N4556" i="14"/>
  <c r="I4556" i="14"/>
  <c r="O4555" i="14"/>
  <c r="N4555" i="14"/>
  <c r="I4555" i="14"/>
  <c r="O4554" i="14"/>
  <c r="N4554" i="14"/>
  <c r="I4554" i="14"/>
  <c r="O4553" i="14"/>
  <c r="N4553" i="14"/>
  <c r="I4553" i="14"/>
  <c r="O4552" i="14"/>
  <c r="N4552" i="14"/>
  <c r="I4552" i="14"/>
  <c r="O4551" i="14"/>
  <c r="N4551" i="14"/>
  <c r="I4551" i="14"/>
  <c r="O4550" i="14"/>
  <c r="N4550" i="14"/>
  <c r="I4550" i="14"/>
  <c r="O4549" i="14"/>
  <c r="N4549" i="14"/>
  <c r="I4549" i="14"/>
  <c r="O4548" i="14"/>
  <c r="N4548" i="14"/>
  <c r="I4548" i="14"/>
  <c r="O4547" i="14"/>
  <c r="N4547" i="14"/>
  <c r="I4547" i="14"/>
  <c r="O4546" i="14"/>
  <c r="N4546" i="14"/>
  <c r="I4546" i="14"/>
  <c r="O4545" i="14"/>
  <c r="N4545" i="14"/>
  <c r="I4545" i="14"/>
  <c r="O4544" i="14"/>
  <c r="N4544" i="14"/>
  <c r="I4544" i="14"/>
  <c r="O4543" i="14"/>
  <c r="N4543" i="14"/>
  <c r="I4543" i="14"/>
  <c r="O4542" i="14"/>
  <c r="N4542" i="14"/>
  <c r="I4542" i="14"/>
  <c r="O4541" i="14"/>
  <c r="N4541" i="14"/>
  <c r="I4541" i="14"/>
  <c r="O4540" i="14"/>
  <c r="N4540" i="14"/>
  <c r="I4540" i="14"/>
  <c r="O4539" i="14"/>
  <c r="N4539" i="14"/>
  <c r="I4539" i="14"/>
  <c r="O4538" i="14"/>
  <c r="N4538" i="14"/>
  <c r="I4538" i="14"/>
  <c r="O4537" i="14"/>
  <c r="N4537" i="14"/>
  <c r="I4537" i="14"/>
  <c r="O4536" i="14"/>
  <c r="N4536" i="14"/>
  <c r="I4536" i="14"/>
  <c r="O4535" i="14"/>
  <c r="N4535" i="14"/>
  <c r="I4535" i="14"/>
  <c r="O4534" i="14"/>
  <c r="N4534" i="14"/>
  <c r="I4534" i="14"/>
  <c r="O4533" i="14"/>
  <c r="N4533" i="14"/>
  <c r="I4533" i="14"/>
  <c r="O4532" i="14"/>
  <c r="N4532" i="14"/>
  <c r="I4532" i="14"/>
  <c r="O4531" i="14"/>
  <c r="N4531" i="14"/>
  <c r="I4531" i="14"/>
  <c r="O4530" i="14"/>
  <c r="N4530" i="14"/>
  <c r="I4530" i="14"/>
  <c r="O4529" i="14"/>
  <c r="N4529" i="14"/>
  <c r="I4529" i="14"/>
  <c r="O4528" i="14"/>
  <c r="N4528" i="14"/>
  <c r="I4528" i="14"/>
  <c r="O4527" i="14"/>
  <c r="N4527" i="14"/>
  <c r="I4527" i="14"/>
  <c r="O4526" i="14"/>
  <c r="N4526" i="14"/>
  <c r="I4526" i="14"/>
  <c r="O4525" i="14"/>
  <c r="N4525" i="14"/>
  <c r="I4525" i="14"/>
  <c r="O4524" i="14"/>
  <c r="N4524" i="14"/>
  <c r="I4524" i="14"/>
  <c r="O4523" i="14"/>
  <c r="N4523" i="14"/>
  <c r="I4523" i="14"/>
  <c r="O4522" i="14"/>
  <c r="N4522" i="14"/>
  <c r="I4522" i="14"/>
  <c r="O4521" i="14"/>
  <c r="N4521" i="14"/>
  <c r="I4521" i="14"/>
  <c r="O4520" i="14"/>
  <c r="N4520" i="14"/>
  <c r="I4520" i="14"/>
  <c r="O4519" i="14"/>
  <c r="N4519" i="14"/>
  <c r="I4519" i="14"/>
  <c r="O4518" i="14"/>
  <c r="N4518" i="14"/>
  <c r="I4518" i="14"/>
  <c r="O4517" i="14"/>
  <c r="N4517" i="14"/>
  <c r="I4517" i="14"/>
  <c r="O4516" i="14"/>
  <c r="N4516" i="14"/>
  <c r="I4516" i="14"/>
  <c r="O4515" i="14"/>
  <c r="N4515" i="14"/>
  <c r="I4515" i="14"/>
  <c r="O4514" i="14"/>
  <c r="N4514" i="14"/>
  <c r="I4514" i="14"/>
  <c r="O4513" i="14"/>
  <c r="N4513" i="14"/>
  <c r="I4513" i="14"/>
  <c r="O4512" i="14"/>
  <c r="N4512" i="14"/>
  <c r="I4512" i="14"/>
  <c r="O4511" i="14"/>
  <c r="N4511" i="14"/>
  <c r="I4511" i="14"/>
  <c r="O4510" i="14"/>
  <c r="N4510" i="14"/>
  <c r="I4510" i="14"/>
  <c r="O4509" i="14"/>
  <c r="N4509" i="14"/>
  <c r="I4509" i="14"/>
  <c r="O4508" i="14"/>
  <c r="N4508" i="14"/>
  <c r="I4508" i="14"/>
  <c r="O4507" i="14"/>
  <c r="N4507" i="14"/>
  <c r="I4507" i="14"/>
  <c r="O4506" i="14"/>
  <c r="N4506" i="14"/>
  <c r="I4506" i="14"/>
  <c r="O4505" i="14"/>
  <c r="N4505" i="14"/>
  <c r="I4505" i="14"/>
  <c r="O4504" i="14"/>
  <c r="N4504" i="14"/>
  <c r="I4504" i="14"/>
  <c r="O4503" i="14"/>
  <c r="N4503" i="14"/>
  <c r="I4503" i="14"/>
  <c r="O4502" i="14"/>
  <c r="N4502" i="14"/>
  <c r="I4502" i="14"/>
  <c r="O4501" i="14"/>
  <c r="N4501" i="14"/>
  <c r="I4501" i="14"/>
  <c r="O4500" i="14"/>
  <c r="N4500" i="14"/>
  <c r="I4500" i="14"/>
  <c r="O4499" i="14"/>
  <c r="N4499" i="14"/>
  <c r="I4499" i="14"/>
  <c r="O4498" i="14"/>
  <c r="N4498" i="14"/>
  <c r="I4498" i="14"/>
  <c r="O4497" i="14"/>
  <c r="N4497" i="14"/>
  <c r="I4497" i="14"/>
  <c r="O4496" i="14"/>
  <c r="N4496" i="14"/>
  <c r="I4496" i="14"/>
  <c r="O4495" i="14"/>
  <c r="N4495" i="14"/>
  <c r="I4495" i="14"/>
  <c r="O4494" i="14"/>
  <c r="N4494" i="14"/>
  <c r="I4494" i="14"/>
  <c r="O4493" i="14"/>
  <c r="N4493" i="14"/>
  <c r="I4493" i="14"/>
  <c r="O4492" i="14"/>
  <c r="N4492" i="14"/>
  <c r="I4492" i="14"/>
  <c r="O4491" i="14"/>
  <c r="N4491" i="14"/>
  <c r="I4491" i="14"/>
  <c r="O4490" i="14"/>
  <c r="N4490" i="14"/>
  <c r="I4490" i="14"/>
  <c r="O4489" i="14"/>
  <c r="N4489" i="14"/>
  <c r="I4489" i="14"/>
  <c r="O4488" i="14"/>
  <c r="N4488" i="14"/>
  <c r="I4488" i="14"/>
  <c r="O4487" i="14"/>
  <c r="N4487" i="14"/>
  <c r="I4487" i="14"/>
  <c r="O4486" i="14"/>
  <c r="N4486" i="14"/>
  <c r="I4486" i="14"/>
  <c r="O4485" i="14"/>
  <c r="N4485" i="14"/>
  <c r="I4485" i="14"/>
  <c r="O4484" i="14"/>
  <c r="N4484" i="14"/>
  <c r="I4484" i="14"/>
  <c r="O4483" i="14"/>
  <c r="N4483" i="14"/>
  <c r="I4483" i="14"/>
  <c r="O4482" i="14"/>
  <c r="N4482" i="14"/>
  <c r="I4482" i="14"/>
  <c r="O4481" i="14"/>
  <c r="N4481" i="14"/>
  <c r="I4481" i="14"/>
  <c r="O4480" i="14"/>
  <c r="N4480" i="14"/>
  <c r="I4480" i="14"/>
  <c r="O4479" i="14"/>
  <c r="N4479" i="14"/>
  <c r="I4479" i="14"/>
  <c r="O4478" i="14"/>
  <c r="N4478" i="14"/>
  <c r="I4478" i="14"/>
  <c r="O4477" i="14"/>
  <c r="N4477" i="14"/>
  <c r="I4477" i="14"/>
  <c r="O4476" i="14"/>
  <c r="N4476" i="14"/>
  <c r="I4476" i="14"/>
  <c r="O4475" i="14"/>
  <c r="N4475" i="14"/>
  <c r="I4475" i="14"/>
  <c r="O4474" i="14"/>
  <c r="N4474" i="14"/>
  <c r="I4474" i="14"/>
  <c r="O4473" i="14"/>
  <c r="N4473" i="14"/>
  <c r="I4473" i="14"/>
  <c r="O4472" i="14"/>
  <c r="N4472" i="14"/>
  <c r="I4472" i="14"/>
  <c r="O4471" i="14"/>
  <c r="N4471" i="14"/>
  <c r="I4471" i="14"/>
  <c r="O4470" i="14"/>
  <c r="N4470" i="14"/>
  <c r="I4470" i="14"/>
  <c r="O4469" i="14"/>
  <c r="N4469" i="14"/>
  <c r="I4469" i="14"/>
  <c r="O4468" i="14"/>
  <c r="N4468" i="14"/>
  <c r="I4468" i="14"/>
  <c r="O4467" i="14"/>
  <c r="N4467" i="14"/>
  <c r="I4467" i="14"/>
  <c r="O4466" i="14"/>
  <c r="N4466" i="14"/>
  <c r="I4466" i="14"/>
  <c r="O4465" i="14"/>
  <c r="N4465" i="14"/>
  <c r="I4465" i="14"/>
  <c r="O4464" i="14"/>
  <c r="N4464" i="14"/>
  <c r="I4464" i="14"/>
  <c r="O4463" i="14"/>
  <c r="N4463" i="14"/>
  <c r="I4463" i="14"/>
  <c r="O4462" i="14"/>
  <c r="N4462" i="14"/>
  <c r="I4462" i="14"/>
  <c r="O4461" i="14"/>
  <c r="N4461" i="14"/>
  <c r="I4461" i="14"/>
  <c r="O4460" i="14"/>
  <c r="N4460" i="14"/>
  <c r="I4460" i="14"/>
  <c r="O4459" i="14"/>
  <c r="N4459" i="14"/>
  <c r="I4459" i="14"/>
  <c r="O4458" i="14"/>
  <c r="N4458" i="14"/>
  <c r="I4458" i="14"/>
  <c r="O4457" i="14"/>
  <c r="N4457" i="14"/>
  <c r="I4457" i="14"/>
  <c r="O4456" i="14"/>
  <c r="N4456" i="14"/>
  <c r="I4456" i="14"/>
  <c r="O4455" i="14"/>
  <c r="N4455" i="14"/>
  <c r="I4455" i="14"/>
  <c r="O4454" i="14"/>
  <c r="N4454" i="14"/>
  <c r="I4454" i="14"/>
  <c r="O4453" i="14"/>
  <c r="N4453" i="14"/>
  <c r="I4453" i="14"/>
  <c r="O4452" i="14"/>
  <c r="N4452" i="14"/>
  <c r="I4452" i="14"/>
  <c r="O4451" i="14"/>
  <c r="N4451" i="14"/>
  <c r="I4451" i="14"/>
  <c r="O4450" i="14"/>
  <c r="N4450" i="14"/>
  <c r="I4450" i="14"/>
  <c r="O4449" i="14"/>
  <c r="N4449" i="14"/>
  <c r="I4449" i="14"/>
  <c r="O4448" i="14"/>
  <c r="N4448" i="14"/>
  <c r="I4448" i="14"/>
  <c r="O4447" i="14"/>
  <c r="N4447" i="14"/>
  <c r="I4447" i="14"/>
  <c r="O4446" i="14"/>
  <c r="N4446" i="14"/>
  <c r="I4446" i="14"/>
  <c r="O4445" i="14"/>
  <c r="N4445" i="14"/>
  <c r="I4445" i="14"/>
  <c r="O4444" i="14"/>
  <c r="N4444" i="14"/>
  <c r="I4444" i="14"/>
  <c r="O4443" i="14"/>
  <c r="N4443" i="14"/>
  <c r="I4443" i="14"/>
  <c r="O4442" i="14"/>
  <c r="N4442" i="14"/>
  <c r="I4442" i="14"/>
  <c r="O4441" i="14"/>
  <c r="N4441" i="14"/>
  <c r="I4441" i="14"/>
  <c r="O4440" i="14"/>
  <c r="N4440" i="14"/>
  <c r="I4440" i="14"/>
  <c r="O4439" i="14"/>
  <c r="N4439" i="14"/>
  <c r="I4439" i="14"/>
  <c r="O4438" i="14"/>
  <c r="N4438" i="14"/>
  <c r="I4438" i="14"/>
  <c r="O4437" i="14"/>
  <c r="N4437" i="14"/>
  <c r="I4437" i="14"/>
  <c r="O4436" i="14"/>
  <c r="N4436" i="14"/>
  <c r="I4436" i="14"/>
  <c r="O4435" i="14"/>
  <c r="N4435" i="14"/>
  <c r="I4435" i="14"/>
  <c r="O4434" i="14"/>
  <c r="N4434" i="14"/>
  <c r="I4434" i="14"/>
  <c r="O4433" i="14"/>
  <c r="N4433" i="14"/>
  <c r="I4433" i="14"/>
  <c r="O4432" i="14"/>
  <c r="N4432" i="14"/>
  <c r="I4432" i="14"/>
  <c r="O4431" i="14"/>
  <c r="N4431" i="14"/>
  <c r="I4431" i="14"/>
  <c r="O4430" i="14"/>
  <c r="N4430" i="14"/>
  <c r="I4430" i="14"/>
  <c r="O4429" i="14"/>
  <c r="N4429" i="14"/>
  <c r="I4429" i="14"/>
  <c r="O4428" i="14"/>
  <c r="N4428" i="14"/>
  <c r="I4428" i="14"/>
  <c r="O4427" i="14"/>
  <c r="N4427" i="14"/>
  <c r="I4427" i="14"/>
  <c r="O4426" i="14"/>
  <c r="N4426" i="14"/>
  <c r="I4426" i="14"/>
  <c r="O4425" i="14"/>
  <c r="N4425" i="14"/>
  <c r="I4425" i="14"/>
  <c r="O4424" i="14"/>
  <c r="N4424" i="14"/>
  <c r="I4424" i="14"/>
  <c r="O4423" i="14"/>
  <c r="N4423" i="14"/>
  <c r="I4423" i="14"/>
  <c r="O4422" i="14"/>
  <c r="N4422" i="14"/>
  <c r="I4422" i="14"/>
  <c r="O4421" i="14"/>
  <c r="N4421" i="14"/>
  <c r="I4421" i="14"/>
  <c r="O4420" i="14"/>
  <c r="N4420" i="14"/>
  <c r="I4420" i="14"/>
  <c r="O4419" i="14"/>
  <c r="N4419" i="14"/>
  <c r="I4419" i="14"/>
  <c r="O4418" i="14"/>
  <c r="N4418" i="14"/>
  <c r="I4418" i="14"/>
  <c r="O4417" i="14"/>
  <c r="N4417" i="14"/>
  <c r="I4417" i="14"/>
  <c r="O4416" i="14"/>
  <c r="N4416" i="14"/>
  <c r="I4416" i="14"/>
  <c r="O4415" i="14"/>
  <c r="N4415" i="14"/>
  <c r="I4415" i="14"/>
  <c r="O4414" i="14"/>
  <c r="N4414" i="14"/>
  <c r="I4414" i="14"/>
  <c r="O4413" i="14"/>
  <c r="N4413" i="14"/>
  <c r="I4413" i="14"/>
  <c r="O4412" i="14"/>
  <c r="N4412" i="14"/>
  <c r="I4412" i="14"/>
  <c r="O4411" i="14"/>
  <c r="N4411" i="14"/>
  <c r="I4411" i="14"/>
  <c r="O4410" i="14"/>
  <c r="N4410" i="14"/>
  <c r="I4410" i="14"/>
  <c r="O4409" i="14"/>
  <c r="N4409" i="14"/>
  <c r="I4409" i="14"/>
  <c r="O4408" i="14"/>
  <c r="N4408" i="14"/>
  <c r="I4408" i="14"/>
  <c r="O4407" i="14"/>
  <c r="N4407" i="14"/>
  <c r="I4407" i="14"/>
  <c r="O4406" i="14"/>
  <c r="N4406" i="14"/>
  <c r="I4406" i="14"/>
  <c r="O4405" i="14"/>
  <c r="N4405" i="14"/>
  <c r="I4405" i="14"/>
  <c r="O4404" i="14"/>
  <c r="N4404" i="14"/>
  <c r="I4404" i="14"/>
  <c r="O4403" i="14"/>
  <c r="N4403" i="14"/>
  <c r="I4403" i="14"/>
  <c r="O4402" i="14"/>
  <c r="N4402" i="14"/>
  <c r="I4402" i="14"/>
  <c r="O4401" i="14"/>
  <c r="N4401" i="14"/>
  <c r="I4401" i="14"/>
  <c r="O4400" i="14"/>
  <c r="N4400" i="14"/>
  <c r="I4400" i="14"/>
  <c r="O4399" i="14"/>
  <c r="N4399" i="14"/>
  <c r="I4399" i="14"/>
  <c r="O4398" i="14"/>
  <c r="N4398" i="14"/>
  <c r="I4398" i="14"/>
  <c r="O4397" i="14"/>
  <c r="N4397" i="14"/>
  <c r="I4397" i="14"/>
  <c r="O4396" i="14"/>
  <c r="N4396" i="14"/>
  <c r="I4396" i="14"/>
  <c r="O4395" i="14"/>
  <c r="N4395" i="14"/>
  <c r="I4395" i="14"/>
  <c r="O4394" i="14"/>
  <c r="N4394" i="14"/>
  <c r="I4394" i="14"/>
  <c r="O4393" i="14"/>
  <c r="N4393" i="14"/>
  <c r="I4393" i="14"/>
  <c r="O4392" i="14"/>
  <c r="N4392" i="14"/>
  <c r="I4392" i="14"/>
  <c r="O4391" i="14"/>
  <c r="N4391" i="14"/>
  <c r="I4391" i="14"/>
  <c r="O4390" i="14"/>
  <c r="N4390" i="14"/>
  <c r="I4390" i="14"/>
  <c r="O4389" i="14"/>
  <c r="N4389" i="14"/>
  <c r="I4389" i="14"/>
  <c r="O4388" i="14"/>
  <c r="N4388" i="14"/>
  <c r="I4388" i="14"/>
  <c r="O4387" i="14"/>
  <c r="N4387" i="14"/>
  <c r="I4387" i="14"/>
  <c r="O4386" i="14"/>
  <c r="N4386" i="14"/>
  <c r="I4386" i="14"/>
  <c r="O4385" i="14"/>
  <c r="N4385" i="14"/>
  <c r="I4385" i="14"/>
  <c r="O4384" i="14"/>
  <c r="N4384" i="14"/>
  <c r="I4384" i="14"/>
  <c r="O4383" i="14"/>
  <c r="N4383" i="14"/>
  <c r="I4383" i="14"/>
  <c r="O4382" i="14"/>
  <c r="N4382" i="14"/>
  <c r="I4382" i="14"/>
  <c r="O4381" i="14"/>
  <c r="N4381" i="14"/>
  <c r="I4381" i="14"/>
  <c r="O4380" i="14"/>
  <c r="N4380" i="14"/>
  <c r="I4380" i="14"/>
  <c r="O4379" i="14"/>
  <c r="N4379" i="14"/>
  <c r="I4379" i="14"/>
  <c r="O4378" i="14"/>
  <c r="N4378" i="14"/>
  <c r="I4378" i="14"/>
  <c r="O4377" i="14"/>
  <c r="N4377" i="14"/>
  <c r="I4377" i="14"/>
  <c r="O4376" i="14"/>
  <c r="N4376" i="14"/>
  <c r="I4376" i="14"/>
  <c r="O4375" i="14"/>
  <c r="N4375" i="14"/>
  <c r="I4375" i="14"/>
  <c r="O4374" i="14"/>
  <c r="N4374" i="14"/>
  <c r="I4374" i="14"/>
  <c r="O4373" i="14"/>
  <c r="N4373" i="14"/>
  <c r="I4373" i="14"/>
  <c r="O4372" i="14"/>
  <c r="N4372" i="14"/>
  <c r="I4372" i="14"/>
  <c r="O4371" i="14"/>
  <c r="N4371" i="14"/>
  <c r="I4371" i="14"/>
  <c r="O4370" i="14"/>
  <c r="N4370" i="14"/>
  <c r="I4370" i="14"/>
  <c r="O4369" i="14"/>
  <c r="N4369" i="14"/>
  <c r="I4369" i="14"/>
  <c r="O4368" i="14"/>
  <c r="N4368" i="14"/>
  <c r="I4368" i="14"/>
  <c r="O4367" i="14"/>
  <c r="N4367" i="14"/>
  <c r="I4367" i="14"/>
  <c r="O4366" i="14"/>
  <c r="N4366" i="14"/>
  <c r="I4366" i="14"/>
  <c r="O4365" i="14"/>
  <c r="N4365" i="14"/>
  <c r="I4365" i="14"/>
  <c r="O4364" i="14"/>
  <c r="N4364" i="14"/>
  <c r="I4364" i="14"/>
  <c r="O4363" i="14"/>
  <c r="N4363" i="14"/>
  <c r="I4363" i="14"/>
  <c r="O4362" i="14"/>
  <c r="N4362" i="14"/>
  <c r="I4362" i="14"/>
  <c r="O4361" i="14"/>
  <c r="N4361" i="14"/>
  <c r="I4361" i="14"/>
  <c r="O4360" i="14"/>
  <c r="N4360" i="14"/>
  <c r="I4360" i="14"/>
  <c r="O4359" i="14"/>
  <c r="N4359" i="14"/>
  <c r="I4359" i="14"/>
  <c r="O4358" i="14"/>
  <c r="N4358" i="14"/>
  <c r="I4358" i="14"/>
  <c r="O4357" i="14"/>
  <c r="N4357" i="14"/>
  <c r="I4357" i="14"/>
  <c r="O4356" i="14"/>
  <c r="N4356" i="14"/>
  <c r="I4356" i="14"/>
  <c r="O4355" i="14"/>
  <c r="N4355" i="14"/>
  <c r="I4355" i="14"/>
  <c r="O4354" i="14"/>
  <c r="N4354" i="14"/>
  <c r="I4354" i="14"/>
  <c r="O4353" i="14"/>
  <c r="N4353" i="14"/>
  <c r="I4353" i="14"/>
  <c r="O4352" i="14"/>
  <c r="N4352" i="14"/>
  <c r="I4352" i="14"/>
  <c r="O4351" i="14"/>
  <c r="N4351" i="14"/>
  <c r="I4351" i="14"/>
  <c r="O4350" i="14"/>
  <c r="N4350" i="14"/>
  <c r="I4350" i="14"/>
  <c r="O4349" i="14"/>
  <c r="N4349" i="14"/>
  <c r="I4349" i="14"/>
  <c r="O4348" i="14"/>
  <c r="N4348" i="14"/>
  <c r="I4348" i="14"/>
  <c r="O4347" i="14"/>
  <c r="N4347" i="14"/>
  <c r="I4347" i="14"/>
  <c r="O4346" i="14"/>
  <c r="N4346" i="14"/>
  <c r="I4346" i="14"/>
  <c r="O4345" i="14"/>
  <c r="N4345" i="14"/>
  <c r="I4345" i="14"/>
  <c r="O4344" i="14"/>
  <c r="N4344" i="14"/>
  <c r="I4344" i="14"/>
  <c r="O4343" i="14"/>
  <c r="N4343" i="14"/>
  <c r="I4343" i="14"/>
  <c r="O4342" i="14"/>
  <c r="N4342" i="14"/>
  <c r="I4342" i="14"/>
  <c r="O4341" i="14"/>
  <c r="N4341" i="14"/>
  <c r="I4341" i="14"/>
  <c r="O4340" i="14"/>
  <c r="N4340" i="14"/>
  <c r="I4340" i="14"/>
  <c r="O4339" i="14"/>
  <c r="N4339" i="14"/>
  <c r="I4339" i="14"/>
  <c r="O4338" i="14"/>
  <c r="N4338" i="14"/>
  <c r="I4338" i="14"/>
  <c r="O4337" i="14"/>
  <c r="N4337" i="14"/>
  <c r="I4337" i="14"/>
  <c r="O4336" i="14"/>
  <c r="N4336" i="14"/>
  <c r="I4336" i="14"/>
  <c r="O4335" i="14"/>
  <c r="N4335" i="14"/>
  <c r="I4335" i="14"/>
  <c r="O4334" i="14"/>
  <c r="N4334" i="14"/>
  <c r="I4334" i="14"/>
  <c r="O4333" i="14"/>
  <c r="N4333" i="14"/>
  <c r="I4333" i="14"/>
  <c r="O4332" i="14"/>
  <c r="N4332" i="14"/>
  <c r="I4332" i="14"/>
  <c r="O4331" i="14"/>
  <c r="N4331" i="14"/>
  <c r="I4331" i="14"/>
  <c r="O4330" i="14"/>
  <c r="N4330" i="14"/>
  <c r="I4330" i="14"/>
  <c r="O4329" i="14"/>
  <c r="N4329" i="14"/>
  <c r="I4329" i="14"/>
  <c r="O4328" i="14"/>
  <c r="N4328" i="14"/>
  <c r="I4328" i="14"/>
  <c r="O4327" i="14"/>
  <c r="N4327" i="14"/>
  <c r="I4327" i="14"/>
  <c r="O4326" i="14"/>
  <c r="N4326" i="14"/>
  <c r="I4326" i="14"/>
  <c r="O4325" i="14"/>
  <c r="N4325" i="14"/>
  <c r="I4325" i="14"/>
  <c r="O4324" i="14"/>
  <c r="N4324" i="14"/>
  <c r="I4324" i="14"/>
  <c r="O4323" i="14"/>
  <c r="N4323" i="14"/>
  <c r="I4323" i="14"/>
  <c r="O4322" i="14"/>
  <c r="N4322" i="14"/>
  <c r="I4322" i="14"/>
  <c r="O4321" i="14"/>
  <c r="N4321" i="14"/>
  <c r="I4321" i="14"/>
  <c r="O4320" i="14"/>
  <c r="N4320" i="14"/>
  <c r="I4320" i="14"/>
  <c r="O4319" i="14"/>
  <c r="N4319" i="14"/>
  <c r="I4319" i="14"/>
  <c r="O4318" i="14"/>
  <c r="N4318" i="14"/>
  <c r="I4318" i="14"/>
  <c r="O4317" i="14"/>
  <c r="N4317" i="14"/>
  <c r="I4317" i="14"/>
  <c r="O4316" i="14"/>
  <c r="N4316" i="14"/>
  <c r="I4316" i="14"/>
  <c r="O4315" i="14"/>
  <c r="N4315" i="14"/>
  <c r="I4315" i="14"/>
  <c r="O4314" i="14"/>
  <c r="N4314" i="14"/>
  <c r="I4314" i="14"/>
  <c r="O4313" i="14"/>
  <c r="N4313" i="14"/>
  <c r="I4313" i="14"/>
  <c r="O4312" i="14"/>
  <c r="N4312" i="14"/>
  <c r="I4312" i="14"/>
  <c r="O4311" i="14"/>
  <c r="N4311" i="14"/>
  <c r="I4311" i="14"/>
  <c r="O4310" i="14"/>
  <c r="N4310" i="14"/>
  <c r="I4310" i="14"/>
  <c r="O4309" i="14"/>
  <c r="N4309" i="14"/>
  <c r="I4309" i="14"/>
  <c r="O4308" i="14"/>
  <c r="N4308" i="14"/>
  <c r="I4308" i="14"/>
  <c r="O4307" i="14"/>
  <c r="N4307" i="14"/>
  <c r="I4307" i="14"/>
  <c r="O4306" i="14"/>
  <c r="N4306" i="14"/>
  <c r="I4306" i="14"/>
  <c r="O4305" i="14"/>
  <c r="N4305" i="14"/>
  <c r="I4305" i="14"/>
  <c r="O4304" i="14"/>
  <c r="N4304" i="14"/>
  <c r="I4304" i="14"/>
  <c r="O4303" i="14"/>
  <c r="N4303" i="14"/>
  <c r="I4303" i="14"/>
  <c r="O4302" i="14"/>
  <c r="N4302" i="14"/>
  <c r="I4302" i="14"/>
  <c r="O4301" i="14"/>
  <c r="N4301" i="14"/>
  <c r="I4301" i="14"/>
  <c r="O4300" i="14"/>
  <c r="N4300" i="14"/>
  <c r="I4300" i="14"/>
  <c r="O4299" i="14"/>
  <c r="N4299" i="14"/>
  <c r="I4299" i="14"/>
  <c r="O4298" i="14"/>
  <c r="N4298" i="14"/>
  <c r="I4298" i="14"/>
  <c r="O4297" i="14"/>
  <c r="N4297" i="14"/>
  <c r="I4297" i="14"/>
  <c r="O4296" i="14"/>
  <c r="N4296" i="14"/>
  <c r="I4296" i="14"/>
  <c r="O4295" i="14"/>
  <c r="N4295" i="14"/>
  <c r="I4295" i="14"/>
  <c r="O4294" i="14"/>
  <c r="N4294" i="14"/>
  <c r="I4294" i="14"/>
  <c r="O4293" i="14"/>
  <c r="N4293" i="14"/>
  <c r="I4293" i="14"/>
  <c r="O4292" i="14"/>
  <c r="N4292" i="14"/>
  <c r="I4292" i="14"/>
  <c r="O4291" i="14"/>
  <c r="N4291" i="14"/>
  <c r="I4291" i="14"/>
  <c r="O4290" i="14"/>
  <c r="N4290" i="14"/>
  <c r="I4290" i="14"/>
  <c r="O4289" i="14"/>
  <c r="N4289" i="14"/>
  <c r="I4289" i="14"/>
  <c r="O4288" i="14"/>
  <c r="N4288" i="14"/>
  <c r="I4288" i="14"/>
  <c r="O4287" i="14"/>
  <c r="N4287" i="14"/>
  <c r="I4287" i="14"/>
  <c r="O4286" i="14"/>
  <c r="N4286" i="14"/>
  <c r="I4286" i="14"/>
  <c r="O4285" i="14"/>
  <c r="N4285" i="14"/>
  <c r="I4285" i="14"/>
  <c r="O4284" i="14"/>
  <c r="N4284" i="14"/>
  <c r="I4284" i="14"/>
  <c r="O4283" i="14"/>
  <c r="N4283" i="14"/>
  <c r="I4283" i="14"/>
  <c r="O4282" i="14"/>
  <c r="N4282" i="14"/>
  <c r="I4282" i="14"/>
  <c r="O4281" i="14"/>
  <c r="N4281" i="14"/>
  <c r="I4281" i="14"/>
  <c r="O4280" i="14"/>
  <c r="N4280" i="14"/>
  <c r="I4280" i="14"/>
  <c r="O4279" i="14"/>
  <c r="N4279" i="14"/>
  <c r="I4279" i="14"/>
  <c r="O4278" i="14"/>
  <c r="N4278" i="14"/>
  <c r="I4278" i="14"/>
  <c r="O4277" i="14"/>
  <c r="N4277" i="14"/>
  <c r="I4277" i="14"/>
  <c r="O4276" i="14"/>
  <c r="N4276" i="14"/>
  <c r="I4276" i="14"/>
  <c r="O4275" i="14"/>
  <c r="N4275" i="14"/>
  <c r="I4275" i="14"/>
  <c r="O4274" i="14"/>
  <c r="N4274" i="14"/>
  <c r="I4274" i="14"/>
  <c r="O4273" i="14"/>
  <c r="N4273" i="14"/>
  <c r="I4273" i="14"/>
  <c r="O4272" i="14"/>
  <c r="N4272" i="14"/>
  <c r="I4272" i="14"/>
  <c r="O4271" i="14"/>
  <c r="N4271" i="14"/>
  <c r="I4271" i="14"/>
  <c r="O4270" i="14"/>
  <c r="N4270" i="14"/>
  <c r="I4270" i="14"/>
  <c r="O4269" i="14"/>
  <c r="N4269" i="14"/>
  <c r="I4269" i="14"/>
  <c r="O4268" i="14"/>
  <c r="N4268" i="14"/>
  <c r="I4268" i="14"/>
  <c r="O4267" i="14"/>
  <c r="N4267" i="14"/>
  <c r="I4267" i="14"/>
  <c r="O4266" i="14"/>
  <c r="N4266" i="14"/>
  <c r="I4266" i="14"/>
  <c r="O4265" i="14"/>
  <c r="N4265" i="14"/>
  <c r="I4265" i="14"/>
  <c r="O4264" i="14"/>
  <c r="N4264" i="14"/>
  <c r="I4264" i="14"/>
  <c r="O4263" i="14"/>
  <c r="N4263" i="14"/>
  <c r="I4263" i="14"/>
  <c r="O4262" i="14"/>
  <c r="N4262" i="14"/>
  <c r="I4262" i="14"/>
  <c r="O4261" i="14"/>
  <c r="N4261" i="14"/>
  <c r="I4261" i="14"/>
  <c r="O4260" i="14"/>
  <c r="N4260" i="14"/>
  <c r="I4260" i="14"/>
  <c r="O4259" i="14"/>
  <c r="N4259" i="14"/>
  <c r="I4259" i="14"/>
  <c r="O4258" i="14"/>
  <c r="N4258" i="14"/>
  <c r="I4258" i="14"/>
  <c r="O4257" i="14"/>
  <c r="N4257" i="14"/>
  <c r="I4257" i="14"/>
  <c r="O4256" i="14"/>
  <c r="N4256" i="14"/>
  <c r="I4256" i="14"/>
  <c r="O4255" i="14"/>
  <c r="N4255" i="14"/>
  <c r="I4255" i="14"/>
  <c r="O4254" i="14"/>
  <c r="N4254" i="14"/>
  <c r="I4254" i="14"/>
  <c r="O4253" i="14"/>
  <c r="N4253" i="14"/>
  <c r="I4253" i="14"/>
  <c r="O4252" i="14"/>
  <c r="N4252" i="14"/>
  <c r="I4252" i="14"/>
  <c r="O4251" i="14"/>
  <c r="N4251" i="14"/>
  <c r="I4251" i="14"/>
  <c r="O4250" i="14"/>
  <c r="N4250" i="14"/>
  <c r="I4250" i="14"/>
  <c r="O4249" i="14"/>
  <c r="N4249" i="14"/>
  <c r="I4249" i="14"/>
  <c r="O4248" i="14"/>
  <c r="N4248" i="14"/>
  <c r="I4248" i="14"/>
  <c r="O4247" i="14"/>
  <c r="N4247" i="14"/>
  <c r="I4247" i="14"/>
  <c r="O4246" i="14"/>
  <c r="N4246" i="14"/>
  <c r="I4246" i="14"/>
  <c r="O4245" i="14"/>
  <c r="N4245" i="14"/>
  <c r="I4245" i="14"/>
  <c r="O4244" i="14"/>
  <c r="N4244" i="14"/>
  <c r="I4244" i="14"/>
  <c r="O4243" i="14"/>
  <c r="N4243" i="14"/>
  <c r="I4243" i="14"/>
  <c r="O4242" i="14"/>
  <c r="N4242" i="14"/>
  <c r="I4242" i="14"/>
  <c r="O4241" i="14"/>
  <c r="N4241" i="14"/>
  <c r="I4241" i="14"/>
  <c r="O4240" i="14"/>
  <c r="N4240" i="14"/>
  <c r="I4240" i="14"/>
  <c r="O4239" i="14"/>
  <c r="N4239" i="14"/>
  <c r="I4239" i="14"/>
  <c r="O4238" i="14"/>
  <c r="N4238" i="14"/>
  <c r="I4238" i="14"/>
  <c r="O4237" i="14"/>
  <c r="N4237" i="14"/>
  <c r="I4237" i="14"/>
  <c r="O4236" i="14"/>
  <c r="N4236" i="14"/>
  <c r="I4236" i="14"/>
  <c r="O4235" i="14"/>
  <c r="N4235" i="14"/>
  <c r="I4235" i="14"/>
  <c r="O4234" i="14"/>
  <c r="N4234" i="14"/>
  <c r="I4234" i="14"/>
  <c r="O4233" i="14"/>
  <c r="N4233" i="14"/>
  <c r="I4233" i="14"/>
  <c r="O4232" i="14"/>
  <c r="N4232" i="14"/>
  <c r="I4232" i="14"/>
  <c r="O4231" i="14"/>
  <c r="N4231" i="14"/>
  <c r="I4231" i="14"/>
  <c r="O4230" i="14"/>
  <c r="N4230" i="14"/>
  <c r="I4230" i="14"/>
  <c r="O4229" i="14"/>
  <c r="N4229" i="14"/>
  <c r="I4229" i="14"/>
  <c r="O4228" i="14"/>
  <c r="N4228" i="14"/>
  <c r="I4228" i="14"/>
  <c r="O4227" i="14"/>
  <c r="N4227" i="14"/>
  <c r="I4227" i="14"/>
  <c r="O4226" i="14"/>
  <c r="N4226" i="14"/>
  <c r="I4226" i="14"/>
  <c r="O4225" i="14"/>
  <c r="N4225" i="14"/>
  <c r="I4225" i="14"/>
  <c r="O4224" i="14"/>
  <c r="N4224" i="14"/>
  <c r="I4224" i="14"/>
  <c r="O4223" i="14"/>
  <c r="N4223" i="14"/>
  <c r="I4223" i="14"/>
  <c r="O4222" i="14"/>
  <c r="N4222" i="14"/>
  <c r="I4222" i="14"/>
  <c r="O4221" i="14"/>
  <c r="N4221" i="14"/>
  <c r="I4221" i="14"/>
  <c r="O4220" i="14"/>
  <c r="N4220" i="14"/>
  <c r="I4220" i="14"/>
  <c r="O4219" i="14"/>
  <c r="N4219" i="14"/>
  <c r="I4219" i="14"/>
  <c r="O4218" i="14"/>
  <c r="N4218" i="14"/>
  <c r="I4218" i="14"/>
  <c r="O4217" i="14"/>
  <c r="N4217" i="14"/>
  <c r="I4217" i="14"/>
  <c r="O4216" i="14"/>
  <c r="N4216" i="14"/>
  <c r="I4216" i="14"/>
  <c r="O4215" i="14"/>
  <c r="N4215" i="14"/>
  <c r="I4215" i="14"/>
  <c r="O4214" i="14"/>
  <c r="N4214" i="14"/>
  <c r="I4214" i="14"/>
  <c r="O4213" i="14"/>
  <c r="N4213" i="14"/>
  <c r="I4213" i="14"/>
  <c r="O4212" i="14"/>
  <c r="N4212" i="14"/>
  <c r="I4212" i="14"/>
  <c r="O4211" i="14"/>
  <c r="N4211" i="14"/>
  <c r="I4211" i="14"/>
  <c r="O4210" i="14"/>
  <c r="N4210" i="14"/>
  <c r="I4210" i="14"/>
  <c r="O4209" i="14"/>
  <c r="N4209" i="14"/>
  <c r="I4209" i="14"/>
  <c r="O4208" i="14"/>
  <c r="N4208" i="14"/>
  <c r="I4208" i="14"/>
  <c r="O4207" i="14"/>
  <c r="N4207" i="14"/>
  <c r="I4207" i="14"/>
  <c r="O4206" i="14"/>
  <c r="N4206" i="14"/>
  <c r="I4206" i="14"/>
  <c r="O4205" i="14"/>
  <c r="N4205" i="14"/>
  <c r="I4205" i="14"/>
  <c r="O4204" i="14"/>
  <c r="N4204" i="14"/>
  <c r="I4204" i="14"/>
  <c r="O4203" i="14"/>
  <c r="N4203" i="14"/>
  <c r="I4203" i="14"/>
  <c r="O4202" i="14"/>
  <c r="N4202" i="14"/>
  <c r="I4202" i="14"/>
  <c r="O4201" i="14"/>
  <c r="N4201" i="14"/>
  <c r="I4201" i="14"/>
  <c r="O4200" i="14"/>
  <c r="N4200" i="14"/>
  <c r="I4200" i="14"/>
  <c r="O4199" i="14"/>
  <c r="N4199" i="14"/>
  <c r="I4199" i="14"/>
  <c r="O4198" i="14"/>
  <c r="N4198" i="14"/>
  <c r="I4198" i="14"/>
  <c r="O4197" i="14"/>
  <c r="N4197" i="14"/>
  <c r="I4197" i="14"/>
  <c r="O4196" i="14"/>
  <c r="N4196" i="14"/>
  <c r="I4196" i="14"/>
  <c r="O4195" i="14"/>
  <c r="N4195" i="14"/>
  <c r="I4195" i="14"/>
  <c r="O4194" i="14"/>
  <c r="N4194" i="14"/>
  <c r="I4194" i="14"/>
  <c r="O4193" i="14"/>
  <c r="N4193" i="14"/>
  <c r="I4193" i="14"/>
  <c r="O4192" i="14"/>
  <c r="N4192" i="14"/>
  <c r="I4192" i="14"/>
  <c r="O4191" i="14"/>
  <c r="N4191" i="14"/>
  <c r="I4191" i="14"/>
  <c r="O4190" i="14"/>
  <c r="N4190" i="14"/>
  <c r="I4190" i="14"/>
  <c r="O4189" i="14"/>
  <c r="N4189" i="14"/>
  <c r="I4189" i="14"/>
  <c r="O4188" i="14"/>
  <c r="N4188" i="14"/>
  <c r="I4188" i="14"/>
  <c r="O4187" i="14"/>
  <c r="N4187" i="14"/>
  <c r="I4187" i="14"/>
  <c r="O4186" i="14"/>
  <c r="N4186" i="14"/>
  <c r="I4186" i="14"/>
  <c r="O4185" i="14"/>
  <c r="N4185" i="14"/>
  <c r="I4185" i="14"/>
  <c r="O4184" i="14"/>
  <c r="N4184" i="14"/>
  <c r="I4184" i="14"/>
  <c r="O4183" i="14"/>
  <c r="N4183" i="14"/>
  <c r="I4183" i="14"/>
  <c r="O4182" i="14"/>
  <c r="N4182" i="14"/>
  <c r="I4182" i="14"/>
  <c r="O4181" i="14"/>
  <c r="N4181" i="14"/>
  <c r="I4181" i="14"/>
  <c r="O4180" i="14"/>
  <c r="N4180" i="14"/>
  <c r="I4180" i="14"/>
  <c r="O4179" i="14"/>
  <c r="N4179" i="14"/>
  <c r="I4179" i="14"/>
  <c r="O4178" i="14"/>
  <c r="N4178" i="14"/>
  <c r="I4178" i="14"/>
  <c r="O4177" i="14"/>
  <c r="N4177" i="14"/>
  <c r="I4177" i="14"/>
  <c r="O4176" i="14"/>
  <c r="N4176" i="14"/>
  <c r="I4176" i="14"/>
  <c r="O4175" i="14"/>
  <c r="N4175" i="14"/>
  <c r="I4175" i="14"/>
  <c r="O4174" i="14"/>
  <c r="N4174" i="14"/>
  <c r="I4174" i="14"/>
  <c r="O4173" i="14"/>
  <c r="N4173" i="14"/>
  <c r="I4173" i="14"/>
  <c r="O4172" i="14"/>
  <c r="N4172" i="14"/>
  <c r="I4172" i="14"/>
  <c r="O4171" i="14"/>
  <c r="N4171" i="14"/>
  <c r="I4171" i="14"/>
  <c r="O4170" i="14"/>
  <c r="N4170" i="14"/>
  <c r="I4170" i="14"/>
  <c r="O4169" i="14"/>
  <c r="N4169" i="14"/>
  <c r="I4169" i="14"/>
  <c r="O4168" i="14"/>
  <c r="N4168" i="14"/>
  <c r="I4168" i="14"/>
  <c r="O4167" i="14"/>
  <c r="N4167" i="14"/>
  <c r="I4167" i="14"/>
  <c r="O4166" i="14"/>
  <c r="N4166" i="14"/>
  <c r="I4166" i="14"/>
  <c r="O4165" i="14"/>
  <c r="N4165" i="14"/>
  <c r="I4165" i="14"/>
  <c r="O4164" i="14"/>
  <c r="N4164" i="14"/>
  <c r="I4164" i="14"/>
  <c r="O4163" i="14"/>
  <c r="N4163" i="14"/>
  <c r="I4163" i="14"/>
  <c r="O4162" i="14"/>
  <c r="N4162" i="14"/>
  <c r="I4162" i="14"/>
  <c r="O4161" i="14"/>
  <c r="N4161" i="14"/>
  <c r="I4161" i="14"/>
  <c r="O4160" i="14"/>
  <c r="N4160" i="14"/>
  <c r="I4160" i="14"/>
  <c r="O4159" i="14"/>
  <c r="N4159" i="14"/>
  <c r="I4159" i="14"/>
  <c r="O4158" i="14"/>
  <c r="N4158" i="14"/>
  <c r="I4158" i="14"/>
  <c r="O4157" i="14"/>
  <c r="N4157" i="14"/>
  <c r="I4157" i="14"/>
  <c r="O4156" i="14"/>
  <c r="N4156" i="14"/>
  <c r="I4156" i="14"/>
  <c r="O4155" i="14"/>
  <c r="N4155" i="14"/>
  <c r="I4155" i="14"/>
  <c r="O4154" i="14"/>
  <c r="N4154" i="14"/>
  <c r="I4154" i="14"/>
  <c r="O4153" i="14"/>
  <c r="N4153" i="14"/>
  <c r="I4153" i="14"/>
  <c r="O4152" i="14"/>
  <c r="N4152" i="14"/>
  <c r="I4152" i="14"/>
  <c r="O4151" i="14"/>
  <c r="N4151" i="14"/>
  <c r="I4151" i="14"/>
  <c r="O4150" i="14"/>
  <c r="N4150" i="14"/>
  <c r="I4150" i="14"/>
  <c r="O4149" i="14"/>
  <c r="N4149" i="14"/>
  <c r="I4149" i="14"/>
  <c r="O4148" i="14"/>
  <c r="N4148" i="14"/>
  <c r="I4148" i="14"/>
  <c r="O4147" i="14"/>
  <c r="N4147" i="14"/>
  <c r="I4147" i="14"/>
  <c r="O4146" i="14"/>
  <c r="N4146" i="14"/>
  <c r="I4146" i="14"/>
  <c r="O4145" i="14"/>
  <c r="N4145" i="14"/>
  <c r="I4145" i="14"/>
  <c r="O4144" i="14"/>
  <c r="N4144" i="14"/>
  <c r="I4144" i="14"/>
  <c r="O4143" i="14"/>
  <c r="N4143" i="14"/>
  <c r="I4143" i="14"/>
  <c r="O4142" i="14"/>
  <c r="N4142" i="14"/>
  <c r="I4142" i="14"/>
  <c r="O4141" i="14"/>
  <c r="N4141" i="14"/>
  <c r="I4141" i="14"/>
  <c r="O4140" i="14"/>
  <c r="N4140" i="14"/>
  <c r="I4140" i="14"/>
  <c r="O4139" i="14"/>
  <c r="N4139" i="14"/>
  <c r="I4139" i="14"/>
  <c r="O4138" i="14"/>
  <c r="N4138" i="14"/>
  <c r="I4138" i="14"/>
  <c r="O4137" i="14"/>
  <c r="N4137" i="14"/>
  <c r="I4137" i="14"/>
  <c r="O4136" i="14"/>
  <c r="N4136" i="14"/>
  <c r="I4136" i="14"/>
  <c r="O4135" i="14"/>
  <c r="N4135" i="14"/>
  <c r="I4135" i="14"/>
  <c r="O4134" i="14"/>
  <c r="N4134" i="14"/>
  <c r="I4134" i="14"/>
  <c r="O4133" i="14"/>
  <c r="N4133" i="14"/>
  <c r="I4133" i="14"/>
  <c r="O4132" i="14"/>
  <c r="N4132" i="14"/>
  <c r="I4132" i="14"/>
  <c r="O4131" i="14"/>
  <c r="N4131" i="14"/>
  <c r="I4131" i="14"/>
  <c r="O4130" i="14"/>
  <c r="N4130" i="14"/>
  <c r="I4130" i="14"/>
  <c r="O4129" i="14"/>
  <c r="N4129" i="14"/>
  <c r="I4129" i="14"/>
  <c r="O4128" i="14"/>
  <c r="N4128" i="14"/>
  <c r="I4128" i="14"/>
  <c r="O4127" i="14"/>
  <c r="N4127" i="14"/>
  <c r="I4127" i="14"/>
  <c r="O4126" i="14"/>
  <c r="N4126" i="14"/>
  <c r="I4126" i="14"/>
  <c r="O4125" i="14"/>
  <c r="N4125" i="14"/>
  <c r="I4125" i="14"/>
  <c r="O4124" i="14"/>
  <c r="N4124" i="14"/>
  <c r="I4124" i="14"/>
  <c r="O4123" i="14"/>
  <c r="N4123" i="14"/>
  <c r="I4123" i="14"/>
  <c r="O4122" i="14"/>
  <c r="N4122" i="14"/>
  <c r="I4122" i="14"/>
  <c r="O4121" i="14"/>
  <c r="N4121" i="14"/>
  <c r="I4121" i="14"/>
  <c r="O4120" i="14"/>
  <c r="N4120" i="14"/>
  <c r="I4120" i="14"/>
  <c r="O4119" i="14"/>
  <c r="N4119" i="14"/>
  <c r="I4119" i="14"/>
  <c r="O4118" i="14"/>
  <c r="N4118" i="14"/>
  <c r="I4118" i="14"/>
  <c r="O4117" i="14"/>
  <c r="N4117" i="14"/>
  <c r="I4117" i="14"/>
  <c r="O4116" i="14"/>
  <c r="N4116" i="14"/>
  <c r="I4116" i="14"/>
  <c r="O4115" i="14"/>
  <c r="N4115" i="14"/>
  <c r="I4115" i="14"/>
  <c r="O4114" i="14"/>
  <c r="N4114" i="14"/>
  <c r="I4114" i="14"/>
  <c r="O4113" i="14"/>
  <c r="N4113" i="14"/>
  <c r="I4113" i="14"/>
  <c r="O4112" i="14"/>
  <c r="N4112" i="14"/>
  <c r="I4112" i="14"/>
  <c r="O4111" i="14"/>
  <c r="N4111" i="14"/>
  <c r="I4111" i="14"/>
  <c r="O4110" i="14"/>
  <c r="N4110" i="14"/>
  <c r="I4110" i="14"/>
  <c r="O4109" i="14"/>
  <c r="N4109" i="14"/>
  <c r="I4109" i="14"/>
  <c r="O4108" i="14"/>
  <c r="N4108" i="14"/>
  <c r="I4108" i="14"/>
  <c r="O4107" i="14"/>
  <c r="N4107" i="14"/>
  <c r="I4107" i="14"/>
  <c r="O4106" i="14"/>
  <c r="N4106" i="14"/>
  <c r="I4106" i="14"/>
  <c r="O4105" i="14"/>
  <c r="N4105" i="14"/>
  <c r="I4105" i="14"/>
  <c r="O4104" i="14"/>
  <c r="N4104" i="14"/>
  <c r="I4104" i="14"/>
  <c r="O4103" i="14"/>
  <c r="N4103" i="14"/>
  <c r="I4103" i="14"/>
  <c r="O4102" i="14"/>
  <c r="N4102" i="14"/>
  <c r="I4102" i="14"/>
  <c r="O4101" i="14"/>
  <c r="N4101" i="14"/>
  <c r="I4101" i="14"/>
  <c r="O4100" i="14"/>
  <c r="N4100" i="14"/>
  <c r="I4100" i="14"/>
  <c r="O4099" i="14"/>
  <c r="N4099" i="14"/>
  <c r="I4099" i="14"/>
  <c r="O4098" i="14"/>
  <c r="N4098" i="14"/>
  <c r="I4098" i="14"/>
  <c r="O4097" i="14"/>
  <c r="N4097" i="14"/>
  <c r="I4097" i="14"/>
  <c r="O4096" i="14"/>
  <c r="N4096" i="14"/>
  <c r="I4096" i="14"/>
  <c r="O4095" i="14"/>
  <c r="N4095" i="14"/>
  <c r="I4095" i="14"/>
  <c r="O4094" i="14"/>
  <c r="N4094" i="14"/>
  <c r="I4094" i="14"/>
  <c r="O4093" i="14"/>
  <c r="N4093" i="14"/>
  <c r="I4093" i="14"/>
  <c r="O4092" i="14"/>
  <c r="N4092" i="14"/>
  <c r="I4092" i="14"/>
  <c r="O4091" i="14"/>
  <c r="N4091" i="14"/>
  <c r="I4091" i="14"/>
  <c r="O4090" i="14"/>
  <c r="N4090" i="14"/>
  <c r="I4090" i="14"/>
  <c r="O4089" i="14"/>
  <c r="N4089" i="14"/>
  <c r="I4089" i="14"/>
  <c r="O4088" i="14"/>
  <c r="N4088" i="14"/>
  <c r="I4088" i="14"/>
  <c r="O4087" i="14"/>
  <c r="N4087" i="14"/>
  <c r="I4087" i="14"/>
  <c r="O4086" i="14"/>
  <c r="N4086" i="14"/>
  <c r="I4086" i="14"/>
  <c r="O4085" i="14"/>
  <c r="N4085" i="14"/>
  <c r="I4085" i="14"/>
  <c r="O4084" i="14"/>
  <c r="N4084" i="14"/>
  <c r="I4084" i="14"/>
  <c r="O4083" i="14"/>
  <c r="N4083" i="14"/>
  <c r="I4083" i="14"/>
  <c r="O4082" i="14"/>
  <c r="N4082" i="14"/>
  <c r="I4082" i="14"/>
  <c r="O4081" i="14"/>
  <c r="N4081" i="14"/>
  <c r="I4081" i="14"/>
  <c r="O4080" i="14"/>
  <c r="N4080" i="14"/>
  <c r="I4080" i="14"/>
  <c r="O4079" i="14"/>
  <c r="N4079" i="14"/>
  <c r="I4079" i="14"/>
  <c r="O4078" i="14"/>
  <c r="N4078" i="14"/>
  <c r="I4078" i="14"/>
  <c r="O4077" i="14"/>
  <c r="N4077" i="14"/>
  <c r="I4077" i="14"/>
  <c r="O4076" i="14"/>
  <c r="N4076" i="14"/>
  <c r="I4076" i="14"/>
  <c r="O4075" i="14"/>
  <c r="N4075" i="14"/>
  <c r="I4075" i="14"/>
  <c r="O4074" i="14"/>
  <c r="N4074" i="14"/>
  <c r="I4074" i="14"/>
  <c r="O4073" i="14"/>
  <c r="N4073" i="14"/>
  <c r="I4073" i="14"/>
  <c r="O4072" i="14"/>
  <c r="N4072" i="14"/>
  <c r="I4072" i="14"/>
  <c r="O4071" i="14"/>
  <c r="N4071" i="14"/>
  <c r="I4071" i="14"/>
  <c r="O4070" i="14"/>
  <c r="N4070" i="14"/>
  <c r="I4070" i="14"/>
  <c r="O4069" i="14"/>
  <c r="N4069" i="14"/>
  <c r="I4069" i="14"/>
  <c r="O4068" i="14"/>
  <c r="N4068" i="14"/>
  <c r="I4068" i="14"/>
  <c r="O4067" i="14"/>
  <c r="N4067" i="14"/>
  <c r="I4067" i="14"/>
  <c r="O4066" i="14"/>
  <c r="N4066" i="14"/>
  <c r="I4066" i="14"/>
  <c r="O4065" i="14"/>
  <c r="N4065" i="14"/>
  <c r="I4065" i="14"/>
  <c r="O4064" i="14"/>
  <c r="N4064" i="14"/>
  <c r="I4064" i="14"/>
  <c r="O4063" i="14"/>
  <c r="N4063" i="14"/>
  <c r="I4063" i="14"/>
  <c r="O4062" i="14"/>
  <c r="N4062" i="14"/>
  <c r="I4062" i="14"/>
  <c r="O4061" i="14"/>
  <c r="N4061" i="14"/>
  <c r="I4061" i="14"/>
  <c r="O4060" i="14"/>
  <c r="N4060" i="14"/>
  <c r="I4060" i="14"/>
  <c r="O4059" i="14"/>
  <c r="N4059" i="14"/>
  <c r="I4059" i="14"/>
  <c r="O4058" i="14"/>
  <c r="N4058" i="14"/>
  <c r="I4058" i="14"/>
  <c r="O4057" i="14"/>
  <c r="N4057" i="14"/>
  <c r="I4057" i="14"/>
  <c r="O4056" i="14"/>
  <c r="N4056" i="14"/>
  <c r="I4056" i="14"/>
  <c r="O4055" i="14"/>
  <c r="N4055" i="14"/>
  <c r="I4055" i="14"/>
  <c r="O4054" i="14"/>
  <c r="N4054" i="14"/>
  <c r="I4054" i="14"/>
  <c r="O4053" i="14"/>
  <c r="N4053" i="14"/>
  <c r="I4053" i="14"/>
  <c r="O4052" i="14"/>
  <c r="N4052" i="14"/>
  <c r="I4052" i="14"/>
  <c r="O4051" i="14"/>
  <c r="N4051" i="14"/>
  <c r="I4051" i="14"/>
  <c r="O4050" i="14"/>
  <c r="N4050" i="14"/>
  <c r="I4050" i="14"/>
  <c r="O4049" i="14"/>
  <c r="N4049" i="14"/>
  <c r="I4049" i="14"/>
  <c r="O4048" i="14"/>
  <c r="N4048" i="14"/>
  <c r="I4048" i="14"/>
  <c r="O4047" i="14"/>
  <c r="N4047" i="14"/>
  <c r="I4047" i="14"/>
  <c r="O4046" i="14"/>
  <c r="N4046" i="14"/>
  <c r="I4046" i="14"/>
  <c r="O4045" i="14"/>
  <c r="N4045" i="14"/>
  <c r="I4045" i="14"/>
  <c r="O4044" i="14"/>
  <c r="N4044" i="14"/>
  <c r="I4044" i="14"/>
  <c r="O4043" i="14"/>
  <c r="N4043" i="14"/>
  <c r="I4043" i="14"/>
  <c r="O4042" i="14"/>
  <c r="N4042" i="14"/>
  <c r="I4042" i="14"/>
  <c r="O4041" i="14"/>
  <c r="N4041" i="14"/>
  <c r="I4041" i="14"/>
  <c r="O4040" i="14"/>
  <c r="N4040" i="14"/>
  <c r="I4040" i="14"/>
  <c r="O4039" i="14"/>
  <c r="N4039" i="14"/>
  <c r="I4039" i="14"/>
  <c r="O4038" i="14"/>
  <c r="N4038" i="14"/>
  <c r="I4038" i="14"/>
  <c r="O4037" i="14"/>
  <c r="N4037" i="14"/>
  <c r="I4037" i="14"/>
  <c r="O4036" i="14"/>
  <c r="N4036" i="14"/>
  <c r="I4036" i="14"/>
  <c r="O4035" i="14"/>
  <c r="N4035" i="14"/>
  <c r="I4035" i="14"/>
  <c r="O4034" i="14"/>
  <c r="N4034" i="14"/>
  <c r="I4034" i="14"/>
  <c r="O4033" i="14"/>
  <c r="N4033" i="14"/>
  <c r="I4033" i="14"/>
  <c r="O4032" i="14"/>
  <c r="N4032" i="14"/>
  <c r="I4032" i="14"/>
  <c r="O4031" i="14"/>
  <c r="N4031" i="14"/>
  <c r="I4031" i="14"/>
  <c r="O4030" i="14"/>
  <c r="N4030" i="14"/>
  <c r="I4030" i="14"/>
  <c r="O4029" i="14"/>
  <c r="N4029" i="14"/>
  <c r="I4029" i="14"/>
  <c r="O4028" i="14"/>
  <c r="N4028" i="14"/>
  <c r="I4028" i="14"/>
  <c r="O4027" i="14"/>
  <c r="N4027" i="14"/>
  <c r="I4027" i="14"/>
  <c r="O4026" i="14"/>
  <c r="N4026" i="14"/>
  <c r="I4026" i="14"/>
  <c r="O4025" i="14"/>
  <c r="N4025" i="14"/>
  <c r="I4025" i="14"/>
  <c r="O4024" i="14"/>
  <c r="N4024" i="14"/>
  <c r="I4024" i="14"/>
  <c r="O4023" i="14"/>
  <c r="N4023" i="14"/>
  <c r="I4023" i="14"/>
  <c r="O4022" i="14"/>
  <c r="N4022" i="14"/>
  <c r="I4022" i="14"/>
  <c r="O4021" i="14"/>
  <c r="N4021" i="14"/>
  <c r="I4021" i="14"/>
  <c r="O4020" i="14"/>
  <c r="N4020" i="14"/>
  <c r="I4020" i="14"/>
  <c r="O4019" i="14"/>
  <c r="N4019" i="14"/>
  <c r="I4019" i="14"/>
  <c r="O4018" i="14"/>
  <c r="N4018" i="14"/>
  <c r="I4018" i="14"/>
  <c r="O4017" i="14"/>
  <c r="N4017" i="14"/>
  <c r="I4017" i="14"/>
  <c r="O4016" i="14"/>
  <c r="N4016" i="14"/>
  <c r="I4016" i="14"/>
  <c r="O4015" i="14"/>
  <c r="N4015" i="14"/>
  <c r="I4015" i="14"/>
  <c r="O4014" i="14"/>
  <c r="N4014" i="14"/>
  <c r="I4014" i="14"/>
  <c r="O4013" i="14"/>
  <c r="N4013" i="14"/>
  <c r="I4013" i="14"/>
  <c r="O4012" i="14"/>
  <c r="N4012" i="14"/>
  <c r="I4012" i="14"/>
  <c r="O4011" i="14"/>
  <c r="N4011" i="14"/>
  <c r="I4011" i="14"/>
  <c r="O4010" i="14"/>
  <c r="N4010" i="14"/>
  <c r="I4010" i="14"/>
  <c r="O4009" i="14"/>
  <c r="N4009" i="14"/>
  <c r="I4009" i="14"/>
  <c r="O4008" i="14"/>
  <c r="N4008" i="14"/>
  <c r="I4008" i="14"/>
  <c r="O4007" i="14"/>
  <c r="N4007" i="14"/>
  <c r="I4007" i="14"/>
  <c r="O4006" i="14"/>
  <c r="N4006" i="14"/>
  <c r="I4006" i="14"/>
  <c r="O4005" i="14"/>
  <c r="N4005" i="14"/>
  <c r="I4005" i="14"/>
  <c r="O4004" i="14"/>
  <c r="N4004" i="14"/>
  <c r="I4004" i="14"/>
  <c r="O4003" i="14"/>
  <c r="N4003" i="14"/>
  <c r="I4003" i="14"/>
  <c r="O4002" i="14"/>
  <c r="N4002" i="14"/>
  <c r="I4002" i="14"/>
  <c r="O4001" i="14"/>
  <c r="N4001" i="14"/>
  <c r="I4001" i="14"/>
  <c r="O4000" i="14"/>
  <c r="N4000" i="14"/>
  <c r="I4000" i="14"/>
  <c r="O3999" i="14"/>
  <c r="N3999" i="14"/>
  <c r="I3999" i="14"/>
  <c r="O3998" i="14"/>
  <c r="N3998" i="14"/>
  <c r="I3998" i="14"/>
  <c r="O3997" i="14"/>
  <c r="N3997" i="14"/>
  <c r="I3997" i="14"/>
  <c r="O3996" i="14"/>
  <c r="N3996" i="14"/>
  <c r="I3996" i="14"/>
  <c r="O3995" i="14"/>
  <c r="N3995" i="14"/>
  <c r="I3995" i="14"/>
  <c r="O3994" i="14"/>
  <c r="N3994" i="14"/>
  <c r="I3994" i="14"/>
  <c r="O3993" i="14"/>
  <c r="N3993" i="14"/>
  <c r="I3993" i="14"/>
  <c r="O3992" i="14"/>
  <c r="N3992" i="14"/>
  <c r="I3992" i="14"/>
  <c r="O3991" i="14"/>
  <c r="N3991" i="14"/>
  <c r="I3991" i="14"/>
  <c r="O3990" i="14"/>
  <c r="N3990" i="14"/>
  <c r="I3990" i="14"/>
  <c r="O3989" i="14"/>
  <c r="N3989" i="14"/>
  <c r="I3989" i="14"/>
  <c r="O3988" i="14"/>
  <c r="N3988" i="14"/>
  <c r="I3988" i="14"/>
  <c r="O3987" i="14"/>
  <c r="N3987" i="14"/>
  <c r="I3987" i="14"/>
  <c r="O3986" i="14"/>
  <c r="N3986" i="14"/>
  <c r="I3986" i="14"/>
  <c r="O3985" i="14"/>
  <c r="N3985" i="14"/>
  <c r="I3985" i="14"/>
  <c r="O3984" i="14"/>
  <c r="N3984" i="14"/>
  <c r="I3984" i="14"/>
  <c r="O3983" i="14"/>
  <c r="N3983" i="14"/>
  <c r="I3983" i="14"/>
  <c r="O3982" i="14"/>
  <c r="N3982" i="14"/>
  <c r="I3982" i="14"/>
  <c r="O3981" i="14"/>
  <c r="N3981" i="14"/>
  <c r="I3981" i="14"/>
  <c r="O3980" i="14"/>
  <c r="N3980" i="14"/>
  <c r="I3980" i="14"/>
  <c r="O3979" i="14"/>
  <c r="N3979" i="14"/>
  <c r="I3979" i="14"/>
  <c r="O3978" i="14"/>
  <c r="N3978" i="14"/>
  <c r="I3978" i="14"/>
  <c r="O3977" i="14"/>
  <c r="N3977" i="14"/>
  <c r="I3977" i="14"/>
  <c r="O3976" i="14"/>
  <c r="N3976" i="14"/>
  <c r="I3976" i="14"/>
  <c r="O3975" i="14"/>
  <c r="N3975" i="14"/>
  <c r="I3975" i="14"/>
  <c r="O3974" i="14"/>
  <c r="N3974" i="14"/>
  <c r="I3974" i="14"/>
  <c r="O3973" i="14"/>
  <c r="N3973" i="14"/>
  <c r="I3973" i="14"/>
  <c r="O3972" i="14"/>
  <c r="N3972" i="14"/>
  <c r="I3972" i="14"/>
  <c r="O3971" i="14"/>
  <c r="N3971" i="14"/>
  <c r="I3971" i="14"/>
  <c r="O3970" i="14"/>
  <c r="N3970" i="14"/>
  <c r="I3970" i="14"/>
  <c r="O3969" i="14"/>
  <c r="N3969" i="14"/>
  <c r="I3969" i="14"/>
  <c r="O3968" i="14"/>
  <c r="N3968" i="14"/>
  <c r="I3968" i="14"/>
  <c r="O3967" i="14"/>
  <c r="N3967" i="14"/>
  <c r="I3967" i="14"/>
  <c r="O3966" i="14"/>
  <c r="N3966" i="14"/>
  <c r="I3966" i="14"/>
  <c r="O3965" i="14"/>
  <c r="N3965" i="14"/>
  <c r="I3965" i="14"/>
  <c r="O3964" i="14"/>
  <c r="N3964" i="14"/>
  <c r="I3964" i="14"/>
  <c r="O3963" i="14"/>
  <c r="N3963" i="14"/>
  <c r="I3963" i="14"/>
  <c r="O3962" i="14"/>
  <c r="N3962" i="14"/>
  <c r="I3962" i="14"/>
  <c r="O3961" i="14"/>
  <c r="N3961" i="14"/>
  <c r="I3961" i="14"/>
  <c r="O3960" i="14"/>
  <c r="N3960" i="14"/>
  <c r="I3960" i="14"/>
  <c r="O3959" i="14"/>
  <c r="N3959" i="14"/>
  <c r="I3959" i="14"/>
  <c r="O3958" i="14"/>
  <c r="N3958" i="14"/>
  <c r="I3958" i="14"/>
  <c r="O3957" i="14"/>
  <c r="N3957" i="14"/>
  <c r="I3957" i="14"/>
  <c r="O3956" i="14"/>
  <c r="N3956" i="14"/>
  <c r="I3956" i="14"/>
  <c r="O3955" i="14"/>
  <c r="N3955" i="14"/>
  <c r="I3955" i="14"/>
  <c r="O3954" i="14"/>
  <c r="N3954" i="14"/>
  <c r="I3954" i="14"/>
  <c r="O3953" i="14"/>
  <c r="N3953" i="14"/>
  <c r="I3953" i="14"/>
  <c r="O3952" i="14"/>
  <c r="N3952" i="14"/>
  <c r="I3952" i="14"/>
  <c r="O3951" i="14"/>
  <c r="N3951" i="14"/>
  <c r="I3951" i="14"/>
  <c r="O3950" i="14"/>
  <c r="N3950" i="14"/>
  <c r="I3950" i="14"/>
  <c r="O3949" i="14"/>
  <c r="N3949" i="14"/>
  <c r="I3949" i="14"/>
  <c r="O3948" i="14"/>
  <c r="N3948" i="14"/>
  <c r="I3948" i="14"/>
  <c r="O3947" i="14"/>
  <c r="N3947" i="14"/>
  <c r="I3947" i="14"/>
  <c r="O3946" i="14"/>
  <c r="N3946" i="14"/>
  <c r="I3946" i="14"/>
  <c r="O3945" i="14"/>
  <c r="N3945" i="14"/>
  <c r="I3945" i="14"/>
  <c r="O3944" i="14"/>
  <c r="N3944" i="14"/>
  <c r="I3944" i="14"/>
  <c r="O3943" i="14"/>
  <c r="N3943" i="14"/>
  <c r="I3943" i="14"/>
  <c r="O3942" i="14"/>
  <c r="N3942" i="14"/>
  <c r="I3942" i="14"/>
  <c r="O3941" i="14"/>
  <c r="N3941" i="14"/>
  <c r="I3941" i="14"/>
  <c r="O3940" i="14"/>
  <c r="N3940" i="14"/>
  <c r="I3940" i="14"/>
  <c r="O3939" i="14"/>
  <c r="N3939" i="14"/>
  <c r="I3939" i="14"/>
  <c r="O3938" i="14"/>
  <c r="N3938" i="14"/>
  <c r="I3938" i="14"/>
  <c r="O3937" i="14"/>
  <c r="N3937" i="14"/>
  <c r="I3937" i="14"/>
  <c r="O3936" i="14"/>
  <c r="N3936" i="14"/>
  <c r="I3936" i="14"/>
  <c r="O3935" i="14"/>
  <c r="N3935" i="14"/>
  <c r="I3935" i="14"/>
  <c r="O3934" i="14"/>
  <c r="N3934" i="14"/>
  <c r="I3934" i="14"/>
  <c r="O3933" i="14"/>
  <c r="N3933" i="14"/>
  <c r="I3933" i="14"/>
  <c r="O3932" i="14"/>
  <c r="N3932" i="14"/>
  <c r="I3932" i="14"/>
  <c r="O3931" i="14"/>
  <c r="N3931" i="14"/>
  <c r="I3931" i="14"/>
  <c r="O3930" i="14"/>
  <c r="N3930" i="14"/>
  <c r="I3930" i="14"/>
  <c r="O3929" i="14"/>
  <c r="N3929" i="14"/>
  <c r="I3929" i="14"/>
  <c r="O3928" i="14"/>
  <c r="N3928" i="14"/>
  <c r="I3928" i="14"/>
  <c r="O3927" i="14"/>
  <c r="N3927" i="14"/>
  <c r="I3927" i="14"/>
  <c r="O3926" i="14"/>
  <c r="N3926" i="14"/>
  <c r="I3926" i="14"/>
  <c r="O3925" i="14"/>
  <c r="N3925" i="14"/>
  <c r="I3925" i="14"/>
  <c r="O3924" i="14"/>
  <c r="N3924" i="14"/>
  <c r="I3924" i="14"/>
  <c r="O3923" i="14"/>
  <c r="N3923" i="14"/>
  <c r="I3923" i="14"/>
  <c r="O3922" i="14"/>
  <c r="N3922" i="14"/>
  <c r="I3922" i="14"/>
  <c r="O3921" i="14"/>
  <c r="N3921" i="14"/>
  <c r="I3921" i="14"/>
  <c r="O3920" i="14"/>
  <c r="N3920" i="14"/>
  <c r="I3920" i="14"/>
  <c r="O3919" i="14"/>
  <c r="N3919" i="14"/>
  <c r="I3919" i="14"/>
  <c r="O3918" i="14"/>
  <c r="N3918" i="14"/>
  <c r="I3918" i="14"/>
  <c r="O3917" i="14"/>
  <c r="N3917" i="14"/>
  <c r="I3917" i="14"/>
  <c r="O3916" i="14"/>
  <c r="N3916" i="14"/>
  <c r="I3916" i="14"/>
  <c r="O3915" i="14"/>
  <c r="N3915" i="14"/>
  <c r="I3915" i="14"/>
  <c r="O3914" i="14"/>
  <c r="N3914" i="14"/>
  <c r="I3914" i="14"/>
  <c r="O3913" i="14"/>
  <c r="N3913" i="14"/>
  <c r="I3913" i="14"/>
  <c r="O3912" i="14"/>
  <c r="N3912" i="14"/>
  <c r="I3912" i="14"/>
  <c r="O3911" i="14"/>
  <c r="N3911" i="14"/>
  <c r="I3911" i="14"/>
  <c r="O3910" i="14"/>
  <c r="N3910" i="14"/>
  <c r="I3910" i="14"/>
  <c r="O3909" i="14"/>
  <c r="N3909" i="14"/>
  <c r="I3909" i="14"/>
  <c r="O3908" i="14"/>
  <c r="N3908" i="14"/>
  <c r="I3908" i="14"/>
  <c r="O3907" i="14"/>
  <c r="N3907" i="14"/>
  <c r="I3907" i="14"/>
  <c r="O3906" i="14"/>
  <c r="N3906" i="14"/>
  <c r="I3906" i="14"/>
  <c r="O3905" i="14"/>
  <c r="N3905" i="14"/>
  <c r="I3905" i="14"/>
  <c r="O3904" i="14"/>
  <c r="N3904" i="14"/>
  <c r="I3904" i="14"/>
  <c r="O3903" i="14"/>
  <c r="N3903" i="14"/>
  <c r="I3903" i="14"/>
  <c r="O3902" i="14"/>
  <c r="N3902" i="14"/>
  <c r="I3902" i="14"/>
  <c r="O3901" i="14"/>
  <c r="N3901" i="14"/>
  <c r="I3901" i="14"/>
  <c r="O3900" i="14"/>
  <c r="N3900" i="14"/>
  <c r="I3900" i="14"/>
  <c r="O3899" i="14"/>
  <c r="N3899" i="14"/>
  <c r="I3899" i="14"/>
  <c r="O3898" i="14"/>
  <c r="N3898" i="14"/>
  <c r="I3898" i="14"/>
  <c r="O3897" i="14"/>
  <c r="N3897" i="14"/>
  <c r="I3897" i="14"/>
  <c r="O3896" i="14"/>
  <c r="N3896" i="14"/>
  <c r="I3896" i="14"/>
  <c r="O3895" i="14"/>
  <c r="N3895" i="14"/>
  <c r="I3895" i="14"/>
  <c r="O3894" i="14"/>
  <c r="N3894" i="14"/>
  <c r="I3894" i="14"/>
  <c r="O3893" i="14"/>
  <c r="N3893" i="14"/>
  <c r="I3893" i="14"/>
  <c r="O3892" i="14"/>
  <c r="N3892" i="14"/>
  <c r="I3892" i="14"/>
  <c r="O3891" i="14"/>
  <c r="N3891" i="14"/>
  <c r="I3891" i="14"/>
  <c r="O3890" i="14"/>
  <c r="N3890" i="14"/>
  <c r="I3890" i="14"/>
  <c r="O3889" i="14"/>
  <c r="N3889" i="14"/>
  <c r="I3889" i="14"/>
  <c r="O3888" i="14"/>
  <c r="N3888" i="14"/>
  <c r="I3888" i="14"/>
  <c r="O3887" i="14"/>
  <c r="N3887" i="14"/>
  <c r="I3887" i="14"/>
  <c r="O3886" i="14"/>
  <c r="N3886" i="14"/>
  <c r="I3886" i="14"/>
  <c r="O3885" i="14"/>
  <c r="N3885" i="14"/>
  <c r="I3885" i="14"/>
  <c r="O3884" i="14"/>
  <c r="N3884" i="14"/>
  <c r="I3884" i="14"/>
  <c r="O3883" i="14"/>
  <c r="N3883" i="14"/>
  <c r="I3883" i="14"/>
  <c r="O3882" i="14"/>
  <c r="N3882" i="14"/>
  <c r="I3882" i="14"/>
  <c r="O3881" i="14"/>
  <c r="N3881" i="14"/>
  <c r="I3881" i="14"/>
  <c r="O3880" i="14"/>
  <c r="N3880" i="14"/>
  <c r="I3880" i="14"/>
  <c r="O3879" i="14"/>
  <c r="N3879" i="14"/>
  <c r="I3879" i="14"/>
  <c r="O3878" i="14"/>
  <c r="N3878" i="14"/>
  <c r="I3878" i="14"/>
  <c r="O3877" i="14"/>
  <c r="N3877" i="14"/>
  <c r="I3877" i="14"/>
  <c r="O3876" i="14"/>
  <c r="N3876" i="14"/>
  <c r="I3876" i="14"/>
  <c r="O3875" i="14"/>
  <c r="N3875" i="14"/>
  <c r="I3875" i="14"/>
  <c r="O3874" i="14"/>
  <c r="N3874" i="14"/>
  <c r="I3874" i="14"/>
  <c r="O3873" i="14"/>
  <c r="N3873" i="14"/>
  <c r="I3873" i="14"/>
  <c r="O3872" i="14"/>
  <c r="N3872" i="14"/>
  <c r="I3872" i="14"/>
  <c r="O3871" i="14"/>
  <c r="N3871" i="14"/>
  <c r="I3871" i="14"/>
  <c r="O3870" i="14"/>
  <c r="N3870" i="14"/>
  <c r="I3870" i="14"/>
  <c r="O3869" i="14"/>
  <c r="N3869" i="14"/>
  <c r="I3869" i="14"/>
  <c r="O3868" i="14"/>
  <c r="N3868" i="14"/>
  <c r="I3868" i="14"/>
  <c r="O3867" i="14"/>
  <c r="N3867" i="14"/>
  <c r="I3867" i="14"/>
  <c r="O3866" i="14"/>
  <c r="N3866" i="14"/>
  <c r="I3866" i="14"/>
  <c r="O3865" i="14"/>
  <c r="N3865" i="14"/>
  <c r="I3865" i="14"/>
  <c r="O3864" i="14"/>
  <c r="N3864" i="14"/>
  <c r="I3864" i="14"/>
  <c r="O3863" i="14"/>
  <c r="N3863" i="14"/>
  <c r="I3863" i="14"/>
  <c r="O3862" i="14"/>
  <c r="N3862" i="14"/>
  <c r="I3862" i="14"/>
  <c r="O3861" i="14"/>
  <c r="N3861" i="14"/>
  <c r="I3861" i="14"/>
  <c r="O3860" i="14"/>
  <c r="N3860" i="14"/>
  <c r="I3860" i="14"/>
  <c r="O3859" i="14"/>
  <c r="N3859" i="14"/>
  <c r="I3859" i="14"/>
  <c r="O3858" i="14"/>
  <c r="N3858" i="14"/>
  <c r="I3858" i="14"/>
  <c r="O3857" i="14"/>
  <c r="N3857" i="14"/>
  <c r="I3857" i="14"/>
  <c r="O3856" i="14"/>
  <c r="N3856" i="14"/>
  <c r="I3856" i="14"/>
  <c r="O3855" i="14"/>
  <c r="N3855" i="14"/>
  <c r="I3855" i="14"/>
  <c r="O3854" i="14"/>
  <c r="N3854" i="14"/>
  <c r="I3854" i="14"/>
  <c r="O3853" i="14"/>
  <c r="N3853" i="14"/>
  <c r="I3853" i="14"/>
  <c r="O3852" i="14"/>
  <c r="N3852" i="14"/>
  <c r="I3852" i="14"/>
  <c r="O3851" i="14"/>
  <c r="N3851" i="14"/>
  <c r="I3851" i="14"/>
  <c r="O3850" i="14"/>
  <c r="N3850" i="14"/>
  <c r="I3850" i="14"/>
  <c r="O3849" i="14"/>
  <c r="N3849" i="14"/>
  <c r="I3849" i="14"/>
  <c r="O3848" i="14"/>
  <c r="N3848" i="14"/>
  <c r="I3848" i="14"/>
  <c r="O3847" i="14"/>
  <c r="N3847" i="14"/>
  <c r="I3847" i="14"/>
  <c r="O3846" i="14"/>
  <c r="N3846" i="14"/>
  <c r="I3846" i="14"/>
  <c r="O3845" i="14"/>
  <c r="N3845" i="14"/>
  <c r="I3845" i="14"/>
  <c r="O3844" i="14"/>
  <c r="N3844" i="14"/>
  <c r="I3844" i="14"/>
  <c r="O3843" i="14"/>
  <c r="N3843" i="14"/>
  <c r="I3843" i="14"/>
  <c r="O3842" i="14"/>
  <c r="N3842" i="14"/>
  <c r="I3842" i="14"/>
  <c r="O3841" i="14"/>
  <c r="N3841" i="14"/>
  <c r="I3841" i="14"/>
  <c r="O3840" i="14"/>
  <c r="N3840" i="14"/>
  <c r="I3840" i="14"/>
  <c r="O3839" i="14"/>
  <c r="N3839" i="14"/>
  <c r="I3839" i="14"/>
  <c r="O3838" i="14"/>
  <c r="N3838" i="14"/>
  <c r="I3838" i="14"/>
  <c r="O3837" i="14"/>
  <c r="N3837" i="14"/>
  <c r="I3837" i="14"/>
  <c r="O3836" i="14"/>
  <c r="N3836" i="14"/>
  <c r="I3836" i="14"/>
  <c r="O3835" i="14"/>
  <c r="N3835" i="14"/>
  <c r="I3835" i="14"/>
  <c r="O3834" i="14"/>
  <c r="N3834" i="14"/>
  <c r="I3834" i="14"/>
  <c r="O3833" i="14"/>
  <c r="N3833" i="14"/>
  <c r="I3833" i="14"/>
  <c r="O3832" i="14"/>
  <c r="N3832" i="14"/>
  <c r="I3832" i="14"/>
  <c r="O3831" i="14"/>
  <c r="N3831" i="14"/>
  <c r="I3831" i="14"/>
  <c r="O3830" i="14"/>
  <c r="N3830" i="14"/>
  <c r="I3830" i="14"/>
  <c r="O3829" i="14"/>
  <c r="N3829" i="14"/>
  <c r="I3829" i="14"/>
  <c r="O3828" i="14"/>
  <c r="N3828" i="14"/>
  <c r="I3828" i="14"/>
  <c r="O3827" i="14"/>
  <c r="N3827" i="14"/>
  <c r="I3827" i="14"/>
  <c r="O3826" i="14"/>
  <c r="N3826" i="14"/>
  <c r="I3826" i="14"/>
  <c r="O3825" i="14"/>
  <c r="N3825" i="14"/>
  <c r="I3825" i="14"/>
  <c r="O3824" i="14"/>
  <c r="N3824" i="14"/>
  <c r="I3824" i="14"/>
  <c r="O3823" i="14"/>
  <c r="N3823" i="14"/>
  <c r="I3823" i="14"/>
  <c r="O3822" i="14"/>
  <c r="N3822" i="14"/>
  <c r="I3822" i="14"/>
  <c r="O3821" i="14"/>
  <c r="N3821" i="14"/>
  <c r="I3821" i="14"/>
  <c r="O3820" i="14"/>
  <c r="N3820" i="14"/>
  <c r="I3820" i="14"/>
  <c r="O3819" i="14"/>
  <c r="N3819" i="14"/>
  <c r="I3819" i="14"/>
  <c r="O3818" i="14"/>
  <c r="N3818" i="14"/>
  <c r="I3818" i="14"/>
  <c r="O3817" i="14"/>
  <c r="N3817" i="14"/>
  <c r="I3817" i="14"/>
  <c r="O3816" i="14"/>
  <c r="N3816" i="14"/>
  <c r="I3816" i="14"/>
  <c r="O3815" i="14"/>
  <c r="N3815" i="14"/>
  <c r="I3815" i="14"/>
  <c r="O3814" i="14"/>
  <c r="N3814" i="14"/>
  <c r="I3814" i="14"/>
  <c r="O3813" i="14"/>
  <c r="N3813" i="14"/>
  <c r="I3813" i="14"/>
  <c r="O3812" i="14"/>
  <c r="N3812" i="14"/>
  <c r="I3812" i="14"/>
  <c r="O3811" i="14"/>
  <c r="N3811" i="14"/>
  <c r="I3811" i="14"/>
  <c r="O3810" i="14"/>
  <c r="N3810" i="14"/>
  <c r="I3810" i="14"/>
  <c r="O3809" i="14"/>
  <c r="N3809" i="14"/>
  <c r="I3809" i="14"/>
  <c r="O3808" i="14"/>
  <c r="N3808" i="14"/>
  <c r="I3808" i="14"/>
  <c r="O3807" i="14"/>
  <c r="N3807" i="14"/>
  <c r="I3807" i="14"/>
  <c r="O3806" i="14"/>
  <c r="N3806" i="14"/>
  <c r="I3806" i="14"/>
  <c r="O3805" i="14"/>
  <c r="N3805" i="14"/>
  <c r="I3805" i="14"/>
  <c r="O3804" i="14"/>
  <c r="N3804" i="14"/>
  <c r="I3804" i="14"/>
  <c r="O3803" i="14"/>
  <c r="N3803" i="14"/>
  <c r="I3803" i="14"/>
  <c r="O3802" i="14"/>
  <c r="N3802" i="14"/>
  <c r="I3802" i="14"/>
  <c r="O3801" i="14"/>
  <c r="N3801" i="14"/>
  <c r="I3801" i="14"/>
  <c r="O3800" i="14"/>
  <c r="N3800" i="14"/>
  <c r="I3800" i="14"/>
  <c r="O3799" i="14"/>
  <c r="N3799" i="14"/>
  <c r="I3799" i="14"/>
  <c r="O3798" i="14"/>
  <c r="N3798" i="14"/>
  <c r="I3798" i="14"/>
  <c r="O3797" i="14"/>
  <c r="N3797" i="14"/>
  <c r="I3797" i="14"/>
  <c r="O3796" i="14"/>
  <c r="N3796" i="14"/>
  <c r="I3796" i="14"/>
  <c r="O3795" i="14"/>
  <c r="N3795" i="14"/>
  <c r="I3795" i="14"/>
  <c r="O3794" i="14"/>
  <c r="N3794" i="14"/>
  <c r="I3794" i="14"/>
  <c r="O3793" i="14"/>
  <c r="N3793" i="14"/>
  <c r="I3793" i="14"/>
  <c r="O3792" i="14"/>
  <c r="N3792" i="14"/>
  <c r="I3792" i="14"/>
  <c r="O3791" i="14"/>
  <c r="N3791" i="14"/>
  <c r="I3791" i="14"/>
  <c r="O3790" i="14"/>
  <c r="N3790" i="14"/>
  <c r="I3790" i="14"/>
  <c r="O3789" i="14"/>
  <c r="N3789" i="14"/>
  <c r="I3789" i="14"/>
  <c r="O3788" i="14"/>
  <c r="N3788" i="14"/>
  <c r="I3788" i="14"/>
  <c r="O3787" i="14"/>
  <c r="N3787" i="14"/>
  <c r="I3787" i="14"/>
  <c r="O3786" i="14"/>
  <c r="N3786" i="14"/>
  <c r="I3786" i="14"/>
  <c r="O3785" i="14"/>
  <c r="N3785" i="14"/>
  <c r="I3785" i="14"/>
  <c r="O3784" i="14"/>
  <c r="N3784" i="14"/>
  <c r="I3784" i="14"/>
  <c r="O3783" i="14"/>
  <c r="N3783" i="14"/>
  <c r="I3783" i="14"/>
  <c r="O3782" i="14"/>
  <c r="N3782" i="14"/>
  <c r="I3782" i="14"/>
  <c r="O3781" i="14"/>
  <c r="N3781" i="14"/>
  <c r="I3781" i="14"/>
  <c r="O3780" i="14"/>
  <c r="N3780" i="14"/>
  <c r="I3780" i="14"/>
  <c r="O3779" i="14"/>
  <c r="N3779" i="14"/>
  <c r="I3779" i="14"/>
  <c r="O3778" i="14"/>
  <c r="N3778" i="14"/>
  <c r="I3778" i="14"/>
  <c r="O3777" i="14"/>
  <c r="N3777" i="14"/>
  <c r="I3777" i="14"/>
  <c r="O3776" i="14"/>
  <c r="N3776" i="14"/>
  <c r="I3776" i="14"/>
  <c r="O3775" i="14"/>
  <c r="N3775" i="14"/>
  <c r="I3775" i="14"/>
  <c r="O3774" i="14"/>
  <c r="N3774" i="14"/>
  <c r="I3774" i="14"/>
  <c r="O3773" i="14"/>
  <c r="N3773" i="14"/>
  <c r="I3773" i="14"/>
  <c r="O3772" i="14"/>
  <c r="N3772" i="14"/>
  <c r="I3772" i="14"/>
  <c r="O3771" i="14"/>
  <c r="N3771" i="14"/>
  <c r="I3771" i="14"/>
  <c r="O3770" i="14"/>
  <c r="N3770" i="14"/>
  <c r="I3770" i="14"/>
  <c r="O3769" i="14"/>
  <c r="N3769" i="14"/>
  <c r="I3769" i="14"/>
  <c r="O3768" i="14"/>
  <c r="N3768" i="14"/>
  <c r="I3768" i="14"/>
  <c r="O3767" i="14"/>
  <c r="N3767" i="14"/>
  <c r="I3767" i="14"/>
  <c r="O3766" i="14"/>
  <c r="N3766" i="14"/>
  <c r="I3766" i="14"/>
  <c r="O3765" i="14"/>
  <c r="N3765" i="14"/>
  <c r="I3765" i="14"/>
  <c r="O3764" i="14"/>
  <c r="N3764" i="14"/>
  <c r="I3764" i="14"/>
  <c r="O3763" i="14"/>
  <c r="N3763" i="14"/>
  <c r="I3763" i="14"/>
  <c r="O3762" i="14"/>
  <c r="N3762" i="14"/>
  <c r="I3762" i="14"/>
  <c r="O3761" i="14"/>
  <c r="N3761" i="14"/>
  <c r="I3761" i="14"/>
  <c r="O3760" i="14"/>
  <c r="N3760" i="14"/>
  <c r="I3760" i="14"/>
  <c r="O3759" i="14"/>
  <c r="N3759" i="14"/>
  <c r="I3759" i="14"/>
  <c r="O3758" i="14"/>
  <c r="N3758" i="14"/>
  <c r="I3758" i="14"/>
  <c r="O3757" i="14"/>
  <c r="N3757" i="14"/>
  <c r="I3757" i="14"/>
  <c r="O3756" i="14"/>
  <c r="N3756" i="14"/>
  <c r="I3756" i="14"/>
  <c r="O3755" i="14"/>
  <c r="N3755" i="14"/>
  <c r="I3755" i="14"/>
  <c r="O3754" i="14"/>
  <c r="N3754" i="14"/>
  <c r="I3754" i="14"/>
  <c r="O3753" i="14"/>
  <c r="N3753" i="14"/>
  <c r="I3753" i="14"/>
  <c r="O3752" i="14"/>
  <c r="N3752" i="14"/>
  <c r="I3752" i="14"/>
  <c r="O3751" i="14"/>
  <c r="N3751" i="14"/>
  <c r="I3751" i="14"/>
  <c r="O3750" i="14"/>
  <c r="N3750" i="14"/>
  <c r="I3750" i="14"/>
  <c r="O3749" i="14"/>
  <c r="N3749" i="14"/>
  <c r="I3749" i="14"/>
  <c r="O3748" i="14"/>
  <c r="N3748" i="14"/>
  <c r="I3748" i="14"/>
  <c r="O3747" i="14"/>
  <c r="N3747" i="14"/>
  <c r="I3747" i="14"/>
  <c r="O3746" i="14"/>
  <c r="N3746" i="14"/>
  <c r="I3746" i="14"/>
  <c r="O3745" i="14"/>
  <c r="N3745" i="14"/>
  <c r="I3745" i="14"/>
  <c r="O3744" i="14"/>
  <c r="N3744" i="14"/>
  <c r="I3744" i="14"/>
  <c r="O3743" i="14"/>
  <c r="N3743" i="14"/>
  <c r="I3743" i="14"/>
  <c r="O3742" i="14"/>
  <c r="N3742" i="14"/>
  <c r="I3742" i="14"/>
  <c r="O3741" i="14"/>
  <c r="N3741" i="14"/>
  <c r="I3741" i="14"/>
  <c r="O3740" i="14"/>
  <c r="N3740" i="14"/>
  <c r="I3740" i="14"/>
  <c r="O3739" i="14"/>
  <c r="N3739" i="14"/>
  <c r="I3739" i="14"/>
  <c r="O3738" i="14"/>
  <c r="N3738" i="14"/>
  <c r="I3738" i="14"/>
  <c r="O3737" i="14"/>
  <c r="N3737" i="14"/>
  <c r="I3737" i="14"/>
  <c r="O3736" i="14"/>
  <c r="N3736" i="14"/>
  <c r="I3736" i="14"/>
  <c r="O3735" i="14"/>
  <c r="N3735" i="14"/>
  <c r="I3735" i="14"/>
  <c r="O3734" i="14"/>
  <c r="N3734" i="14"/>
  <c r="I3734" i="14"/>
  <c r="O3733" i="14"/>
  <c r="N3733" i="14"/>
  <c r="I3733" i="14"/>
  <c r="O3732" i="14"/>
  <c r="N3732" i="14"/>
  <c r="I3732" i="14"/>
  <c r="O3731" i="14"/>
  <c r="N3731" i="14"/>
  <c r="I3731" i="14"/>
  <c r="O3730" i="14"/>
  <c r="N3730" i="14"/>
  <c r="I3730" i="14"/>
  <c r="O3729" i="14"/>
  <c r="N3729" i="14"/>
  <c r="I3729" i="14"/>
  <c r="O3728" i="14"/>
  <c r="N3728" i="14"/>
  <c r="I3728" i="14"/>
  <c r="O3727" i="14"/>
  <c r="N3727" i="14"/>
  <c r="I3727" i="14"/>
  <c r="O3726" i="14"/>
  <c r="N3726" i="14"/>
  <c r="I3726" i="14"/>
  <c r="O3725" i="14"/>
  <c r="N3725" i="14"/>
  <c r="I3725" i="14"/>
  <c r="O3724" i="14"/>
  <c r="N3724" i="14"/>
  <c r="I3724" i="14"/>
  <c r="O3723" i="14"/>
  <c r="N3723" i="14"/>
  <c r="I3723" i="14"/>
  <c r="O3722" i="14"/>
  <c r="N3722" i="14"/>
  <c r="I3722" i="14"/>
  <c r="O3721" i="14"/>
  <c r="N3721" i="14"/>
  <c r="I3721" i="14"/>
  <c r="O3720" i="14"/>
  <c r="N3720" i="14"/>
  <c r="I3720" i="14"/>
  <c r="O3719" i="14"/>
  <c r="N3719" i="14"/>
  <c r="I3719" i="14"/>
  <c r="O3718" i="14"/>
  <c r="N3718" i="14"/>
  <c r="I3718" i="14"/>
  <c r="O3717" i="14"/>
  <c r="N3717" i="14"/>
  <c r="I3717" i="14"/>
  <c r="O3716" i="14"/>
  <c r="N3716" i="14"/>
  <c r="I3716" i="14"/>
  <c r="O3715" i="14"/>
  <c r="N3715" i="14"/>
  <c r="I3715" i="14"/>
  <c r="O3714" i="14"/>
  <c r="N3714" i="14"/>
  <c r="I3714" i="14"/>
  <c r="O3713" i="14"/>
  <c r="N3713" i="14"/>
  <c r="I3713" i="14"/>
  <c r="O3712" i="14"/>
  <c r="N3712" i="14"/>
  <c r="I3712" i="14"/>
  <c r="O3711" i="14"/>
  <c r="N3711" i="14"/>
  <c r="I3711" i="14"/>
  <c r="O3710" i="14"/>
  <c r="N3710" i="14"/>
  <c r="I3710" i="14"/>
  <c r="O3709" i="14"/>
  <c r="N3709" i="14"/>
  <c r="I3709" i="14"/>
  <c r="O3708" i="14"/>
  <c r="N3708" i="14"/>
  <c r="I3708" i="14"/>
  <c r="O3707" i="14"/>
  <c r="N3707" i="14"/>
  <c r="I3707" i="14"/>
  <c r="O3706" i="14"/>
  <c r="N3706" i="14"/>
  <c r="I3706" i="14"/>
  <c r="O3705" i="14"/>
  <c r="N3705" i="14"/>
  <c r="I3705" i="14"/>
  <c r="O3704" i="14"/>
  <c r="N3704" i="14"/>
  <c r="I3704" i="14"/>
  <c r="O3703" i="14"/>
  <c r="N3703" i="14"/>
  <c r="I3703" i="14"/>
  <c r="O3702" i="14"/>
  <c r="N3702" i="14"/>
  <c r="I3702" i="14"/>
  <c r="O3701" i="14"/>
  <c r="N3701" i="14"/>
  <c r="I3701" i="14"/>
  <c r="O3700" i="14"/>
  <c r="N3700" i="14"/>
  <c r="I3700" i="14"/>
  <c r="O3699" i="14"/>
  <c r="N3699" i="14"/>
  <c r="I3699" i="14"/>
  <c r="O3698" i="14"/>
  <c r="N3698" i="14"/>
  <c r="I3698" i="14"/>
  <c r="O3697" i="14"/>
  <c r="N3697" i="14"/>
  <c r="I3697" i="14"/>
  <c r="O3696" i="14"/>
  <c r="N3696" i="14"/>
  <c r="I3696" i="14"/>
  <c r="O3695" i="14"/>
  <c r="N3695" i="14"/>
  <c r="I3695" i="14"/>
  <c r="O3694" i="14"/>
  <c r="N3694" i="14"/>
  <c r="I3694" i="14"/>
  <c r="O3693" i="14"/>
  <c r="N3693" i="14"/>
  <c r="I3693" i="14"/>
  <c r="O3692" i="14"/>
  <c r="N3692" i="14"/>
  <c r="I3692" i="14"/>
  <c r="O3691" i="14"/>
  <c r="N3691" i="14"/>
  <c r="I3691" i="14"/>
  <c r="O3690" i="14"/>
  <c r="N3690" i="14"/>
  <c r="I3690" i="14"/>
  <c r="O3689" i="14"/>
  <c r="N3689" i="14"/>
  <c r="I3689" i="14"/>
  <c r="O3688" i="14"/>
  <c r="N3688" i="14"/>
  <c r="I3688" i="14"/>
  <c r="O3687" i="14"/>
  <c r="N3687" i="14"/>
  <c r="I3687" i="14"/>
  <c r="O3686" i="14"/>
  <c r="N3686" i="14"/>
  <c r="I3686" i="14"/>
  <c r="O3685" i="14"/>
  <c r="N3685" i="14"/>
  <c r="I3685" i="14"/>
  <c r="O3684" i="14"/>
  <c r="N3684" i="14"/>
  <c r="I3684" i="14"/>
  <c r="O3683" i="14"/>
  <c r="N3683" i="14"/>
  <c r="I3683" i="14"/>
  <c r="O3682" i="14"/>
  <c r="N3682" i="14"/>
  <c r="I3682" i="14"/>
  <c r="O3681" i="14"/>
  <c r="N3681" i="14"/>
  <c r="I3681" i="14"/>
  <c r="O3680" i="14"/>
  <c r="N3680" i="14"/>
  <c r="I3680" i="14"/>
  <c r="O3679" i="14"/>
  <c r="N3679" i="14"/>
  <c r="I3679" i="14"/>
  <c r="O3678" i="14"/>
  <c r="N3678" i="14"/>
  <c r="I3678" i="14"/>
  <c r="O3677" i="14"/>
  <c r="N3677" i="14"/>
  <c r="I3677" i="14"/>
  <c r="O3676" i="14"/>
  <c r="N3676" i="14"/>
  <c r="I3676" i="14"/>
  <c r="O3675" i="14"/>
  <c r="N3675" i="14"/>
  <c r="I3675" i="14"/>
  <c r="O3674" i="14"/>
  <c r="N3674" i="14"/>
  <c r="I3674" i="14"/>
  <c r="O3673" i="14"/>
  <c r="N3673" i="14"/>
  <c r="I3673" i="14"/>
  <c r="O3672" i="14"/>
  <c r="N3672" i="14"/>
  <c r="I3672" i="14"/>
  <c r="O3671" i="14"/>
  <c r="N3671" i="14"/>
  <c r="I3671" i="14"/>
  <c r="O3670" i="14"/>
  <c r="N3670" i="14"/>
  <c r="I3670" i="14"/>
  <c r="O3669" i="14"/>
  <c r="N3669" i="14"/>
  <c r="I3669" i="14"/>
  <c r="O3668" i="14"/>
  <c r="N3668" i="14"/>
  <c r="I3668" i="14"/>
  <c r="O3667" i="14"/>
  <c r="N3667" i="14"/>
  <c r="I3667" i="14"/>
  <c r="O3666" i="14"/>
  <c r="N3666" i="14"/>
  <c r="I3666" i="14"/>
  <c r="O3665" i="14"/>
  <c r="N3665" i="14"/>
  <c r="I3665" i="14"/>
  <c r="O3664" i="14"/>
  <c r="N3664" i="14"/>
  <c r="I3664" i="14"/>
  <c r="O3663" i="14"/>
  <c r="N3663" i="14"/>
  <c r="I3663" i="14"/>
  <c r="O3662" i="14"/>
  <c r="N3662" i="14"/>
  <c r="I3662" i="14"/>
  <c r="O3661" i="14"/>
  <c r="N3661" i="14"/>
  <c r="I3661" i="14"/>
  <c r="O3660" i="14"/>
  <c r="N3660" i="14"/>
  <c r="I3660" i="14"/>
  <c r="O3659" i="14"/>
  <c r="N3659" i="14"/>
  <c r="I3659" i="14"/>
  <c r="O3658" i="14"/>
  <c r="N3658" i="14"/>
  <c r="I3658" i="14"/>
  <c r="O3657" i="14"/>
  <c r="N3657" i="14"/>
  <c r="I3657" i="14"/>
  <c r="O3656" i="14"/>
  <c r="N3656" i="14"/>
  <c r="I3656" i="14"/>
  <c r="O3655" i="14"/>
  <c r="N3655" i="14"/>
  <c r="I3655" i="14"/>
  <c r="O3654" i="14"/>
  <c r="N3654" i="14"/>
  <c r="I3654" i="14"/>
  <c r="O3653" i="14"/>
  <c r="N3653" i="14"/>
  <c r="I3653" i="14"/>
  <c r="O3652" i="14"/>
  <c r="N3652" i="14"/>
  <c r="I3652" i="14"/>
  <c r="O3651" i="14"/>
  <c r="N3651" i="14"/>
  <c r="I3651" i="14"/>
  <c r="O3650" i="14"/>
  <c r="N3650" i="14"/>
  <c r="I3650" i="14"/>
  <c r="O3649" i="14"/>
  <c r="N3649" i="14"/>
  <c r="I3649" i="14"/>
  <c r="O3648" i="14"/>
  <c r="N3648" i="14"/>
  <c r="I3648" i="14"/>
  <c r="O3647" i="14"/>
  <c r="N3647" i="14"/>
  <c r="I3647" i="14"/>
  <c r="O3646" i="14"/>
  <c r="N3646" i="14"/>
  <c r="I3646" i="14"/>
  <c r="O3645" i="14"/>
  <c r="N3645" i="14"/>
  <c r="I3645" i="14"/>
  <c r="O3644" i="14"/>
  <c r="N3644" i="14"/>
  <c r="I3644" i="14"/>
  <c r="O3643" i="14"/>
  <c r="N3643" i="14"/>
  <c r="I3643" i="14"/>
  <c r="O3642" i="14"/>
  <c r="N3642" i="14"/>
  <c r="I3642" i="14"/>
  <c r="O3641" i="14"/>
  <c r="N3641" i="14"/>
  <c r="I3641" i="14"/>
  <c r="O3640" i="14"/>
  <c r="N3640" i="14"/>
  <c r="I3640" i="14"/>
  <c r="O3639" i="14"/>
  <c r="N3639" i="14"/>
  <c r="I3639" i="14"/>
  <c r="O3638" i="14"/>
  <c r="N3638" i="14"/>
  <c r="I3638" i="14"/>
  <c r="O3637" i="14"/>
  <c r="N3637" i="14"/>
  <c r="I3637" i="14"/>
  <c r="O3636" i="14"/>
  <c r="N3636" i="14"/>
  <c r="I3636" i="14"/>
  <c r="O3635" i="14"/>
  <c r="N3635" i="14"/>
  <c r="I3635" i="14"/>
  <c r="O3634" i="14"/>
  <c r="N3634" i="14"/>
  <c r="I3634" i="14"/>
  <c r="O3633" i="14"/>
  <c r="N3633" i="14"/>
  <c r="I3633" i="14"/>
  <c r="O3632" i="14"/>
  <c r="N3632" i="14"/>
  <c r="I3632" i="14"/>
  <c r="O3631" i="14"/>
  <c r="N3631" i="14"/>
  <c r="I3631" i="14"/>
  <c r="O3630" i="14"/>
  <c r="N3630" i="14"/>
  <c r="I3630" i="14"/>
  <c r="O3629" i="14"/>
  <c r="N3629" i="14"/>
  <c r="I3629" i="14"/>
  <c r="O3628" i="14"/>
  <c r="N3628" i="14"/>
  <c r="I3628" i="14"/>
  <c r="O3627" i="14"/>
  <c r="N3627" i="14"/>
  <c r="I3627" i="14"/>
  <c r="O3626" i="14"/>
  <c r="N3626" i="14"/>
  <c r="I3626" i="14"/>
  <c r="O3625" i="14"/>
  <c r="N3625" i="14"/>
  <c r="I3625" i="14"/>
  <c r="O3624" i="14"/>
  <c r="N3624" i="14"/>
  <c r="I3624" i="14"/>
  <c r="O3623" i="14"/>
  <c r="N3623" i="14"/>
  <c r="I3623" i="14"/>
  <c r="O3622" i="14"/>
  <c r="N3622" i="14"/>
  <c r="I3622" i="14"/>
  <c r="O3621" i="14"/>
  <c r="N3621" i="14"/>
  <c r="I3621" i="14"/>
  <c r="O3620" i="14"/>
  <c r="N3620" i="14"/>
  <c r="I3620" i="14"/>
  <c r="O3619" i="14"/>
  <c r="N3619" i="14"/>
  <c r="I3619" i="14"/>
  <c r="O3618" i="14"/>
  <c r="N3618" i="14"/>
  <c r="I3618" i="14"/>
  <c r="O3617" i="14"/>
  <c r="N3617" i="14"/>
  <c r="I3617" i="14"/>
  <c r="O3616" i="14"/>
  <c r="N3616" i="14"/>
  <c r="I3616" i="14"/>
  <c r="O3615" i="14"/>
  <c r="N3615" i="14"/>
  <c r="I3615" i="14"/>
  <c r="O3614" i="14"/>
  <c r="N3614" i="14"/>
  <c r="I3614" i="14"/>
  <c r="O3613" i="14"/>
  <c r="N3613" i="14"/>
  <c r="I3613" i="14"/>
  <c r="O3612" i="14"/>
  <c r="N3612" i="14"/>
  <c r="I3612" i="14"/>
  <c r="O3611" i="14"/>
  <c r="N3611" i="14"/>
  <c r="I3611" i="14"/>
  <c r="O3610" i="14"/>
  <c r="N3610" i="14"/>
  <c r="I3610" i="14"/>
  <c r="O3609" i="14"/>
  <c r="N3609" i="14"/>
  <c r="I3609" i="14"/>
  <c r="O3608" i="14"/>
  <c r="N3608" i="14"/>
  <c r="I3608" i="14"/>
  <c r="O3607" i="14"/>
  <c r="N3607" i="14"/>
  <c r="I3607" i="14"/>
  <c r="O3606" i="14"/>
  <c r="N3606" i="14"/>
  <c r="I3606" i="14"/>
  <c r="O3605" i="14"/>
  <c r="N3605" i="14"/>
  <c r="I3605" i="14"/>
  <c r="O3604" i="14"/>
  <c r="N3604" i="14"/>
  <c r="I3604" i="14"/>
  <c r="O3603" i="14"/>
  <c r="N3603" i="14"/>
  <c r="I3603" i="14"/>
  <c r="O3602" i="14"/>
  <c r="N3602" i="14"/>
  <c r="I3602" i="14"/>
  <c r="O3601" i="14"/>
  <c r="N3601" i="14"/>
  <c r="I3601" i="14"/>
  <c r="O3600" i="14"/>
  <c r="N3600" i="14"/>
  <c r="I3600" i="14"/>
  <c r="O3599" i="14"/>
  <c r="N3599" i="14"/>
  <c r="I3599" i="14"/>
  <c r="O3598" i="14"/>
  <c r="N3598" i="14"/>
  <c r="I3598" i="14"/>
  <c r="O3597" i="14"/>
  <c r="N3597" i="14"/>
  <c r="I3597" i="14"/>
  <c r="O3596" i="14"/>
  <c r="N3596" i="14"/>
  <c r="I3596" i="14"/>
  <c r="O3595" i="14"/>
  <c r="N3595" i="14"/>
  <c r="I3595" i="14"/>
  <c r="O3594" i="14"/>
  <c r="N3594" i="14"/>
  <c r="I3594" i="14"/>
  <c r="O3593" i="14"/>
  <c r="N3593" i="14"/>
  <c r="I3593" i="14"/>
  <c r="O3592" i="14"/>
  <c r="N3592" i="14"/>
  <c r="I3592" i="14"/>
  <c r="O3591" i="14"/>
  <c r="N3591" i="14"/>
  <c r="I3591" i="14"/>
  <c r="O3590" i="14"/>
  <c r="N3590" i="14"/>
  <c r="I3590" i="14"/>
  <c r="O3589" i="14"/>
  <c r="N3589" i="14"/>
  <c r="I3589" i="14"/>
  <c r="O3588" i="14"/>
  <c r="N3588" i="14"/>
  <c r="I3588" i="14"/>
  <c r="O3587" i="14"/>
  <c r="N3587" i="14"/>
  <c r="I3587" i="14"/>
  <c r="O3586" i="14"/>
  <c r="N3586" i="14"/>
  <c r="I3586" i="14"/>
  <c r="O3585" i="14"/>
  <c r="N3585" i="14"/>
  <c r="I3585" i="14"/>
  <c r="O3584" i="14"/>
  <c r="N3584" i="14"/>
  <c r="I3584" i="14"/>
  <c r="O3583" i="14"/>
  <c r="N3583" i="14"/>
  <c r="I3583" i="14"/>
  <c r="O3582" i="14"/>
  <c r="N3582" i="14"/>
  <c r="I3582" i="14"/>
  <c r="O3581" i="14"/>
  <c r="N3581" i="14"/>
  <c r="I3581" i="14"/>
  <c r="O3580" i="14"/>
  <c r="N3580" i="14"/>
  <c r="I3580" i="14"/>
  <c r="O3579" i="14"/>
  <c r="N3579" i="14"/>
  <c r="I3579" i="14"/>
  <c r="O3578" i="14"/>
  <c r="N3578" i="14"/>
  <c r="I3578" i="14"/>
  <c r="O3577" i="14"/>
  <c r="N3577" i="14"/>
  <c r="I3577" i="14"/>
  <c r="O3576" i="14"/>
  <c r="N3576" i="14"/>
  <c r="I3576" i="14"/>
  <c r="O3575" i="14"/>
  <c r="N3575" i="14"/>
  <c r="I3575" i="14"/>
  <c r="O3574" i="14"/>
  <c r="N3574" i="14"/>
  <c r="I3574" i="14"/>
  <c r="O3573" i="14"/>
  <c r="N3573" i="14"/>
  <c r="I3573" i="14"/>
  <c r="O3572" i="14"/>
  <c r="N3572" i="14"/>
  <c r="I3572" i="14"/>
  <c r="O3571" i="14"/>
  <c r="N3571" i="14"/>
  <c r="I3571" i="14"/>
  <c r="O3570" i="14"/>
  <c r="N3570" i="14"/>
  <c r="I3570" i="14"/>
  <c r="O3569" i="14"/>
  <c r="N3569" i="14"/>
  <c r="I3569" i="14"/>
  <c r="O3568" i="14"/>
  <c r="N3568" i="14"/>
  <c r="I3568" i="14"/>
  <c r="O3567" i="14"/>
  <c r="N3567" i="14"/>
  <c r="I3567" i="14"/>
  <c r="O3566" i="14"/>
  <c r="N3566" i="14"/>
  <c r="I3566" i="14"/>
  <c r="O3565" i="14"/>
  <c r="N3565" i="14"/>
  <c r="I3565" i="14"/>
  <c r="O3564" i="14"/>
  <c r="N3564" i="14"/>
  <c r="I3564" i="14"/>
  <c r="O3563" i="14"/>
  <c r="N3563" i="14"/>
  <c r="I3563" i="14"/>
  <c r="O3562" i="14"/>
  <c r="N3562" i="14"/>
  <c r="I3562" i="14"/>
  <c r="O3561" i="14"/>
  <c r="N3561" i="14"/>
  <c r="I3561" i="14"/>
  <c r="O3560" i="14"/>
  <c r="N3560" i="14"/>
  <c r="I3560" i="14"/>
  <c r="O3559" i="14"/>
  <c r="N3559" i="14"/>
  <c r="I3559" i="14"/>
  <c r="O3558" i="14"/>
  <c r="N3558" i="14"/>
  <c r="I3558" i="14"/>
  <c r="O3557" i="14"/>
  <c r="N3557" i="14"/>
  <c r="I3557" i="14"/>
  <c r="O3556" i="14"/>
  <c r="N3556" i="14"/>
  <c r="I3556" i="14"/>
  <c r="O3555" i="14"/>
  <c r="N3555" i="14"/>
  <c r="I3555" i="14"/>
  <c r="O3554" i="14"/>
  <c r="N3554" i="14"/>
  <c r="I3554" i="14"/>
  <c r="O3553" i="14"/>
  <c r="N3553" i="14"/>
  <c r="I3553" i="14"/>
  <c r="O3552" i="14"/>
  <c r="N3552" i="14"/>
  <c r="I3552" i="14"/>
  <c r="O3551" i="14"/>
  <c r="N3551" i="14"/>
  <c r="I3551" i="14"/>
  <c r="O3550" i="14"/>
  <c r="N3550" i="14"/>
  <c r="I3550" i="14"/>
  <c r="O3549" i="14"/>
  <c r="N3549" i="14"/>
  <c r="I3549" i="14"/>
  <c r="O3548" i="14"/>
  <c r="N3548" i="14"/>
  <c r="I3548" i="14"/>
  <c r="O3547" i="14"/>
  <c r="N3547" i="14"/>
  <c r="I3547" i="14"/>
  <c r="O3546" i="14"/>
  <c r="N3546" i="14"/>
  <c r="I3546" i="14"/>
  <c r="O3545" i="14"/>
  <c r="N3545" i="14"/>
  <c r="I3545" i="14"/>
  <c r="O3544" i="14"/>
  <c r="N3544" i="14"/>
  <c r="I3544" i="14"/>
  <c r="O3543" i="14"/>
  <c r="N3543" i="14"/>
  <c r="I3543" i="14"/>
  <c r="O3542" i="14"/>
  <c r="N3542" i="14"/>
  <c r="I3542" i="14"/>
  <c r="O3541" i="14"/>
  <c r="N3541" i="14"/>
  <c r="I3541" i="14"/>
  <c r="O3540" i="14"/>
  <c r="N3540" i="14"/>
  <c r="I3540" i="14"/>
  <c r="O3539" i="14"/>
  <c r="N3539" i="14"/>
  <c r="I3539" i="14"/>
  <c r="O3538" i="14"/>
  <c r="N3538" i="14"/>
  <c r="I3538" i="14"/>
  <c r="O3537" i="14"/>
  <c r="N3537" i="14"/>
  <c r="I3537" i="14"/>
  <c r="O3536" i="14"/>
  <c r="N3536" i="14"/>
  <c r="I3536" i="14"/>
  <c r="O3535" i="14"/>
  <c r="N3535" i="14"/>
  <c r="I3535" i="14"/>
  <c r="O3534" i="14"/>
  <c r="N3534" i="14"/>
  <c r="I3534" i="14"/>
  <c r="O3533" i="14"/>
  <c r="N3533" i="14"/>
  <c r="I3533" i="14"/>
  <c r="O3532" i="14"/>
  <c r="N3532" i="14"/>
  <c r="I3532" i="14"/>
  <c r="O3531" i="14"/>
  <c r="N3531" i="14"/>
  <c r="I3531" i="14"/>
  <c r="O3530" i="14"/>
  <c r="N3530" i="14"/>
  <c r="I3530" i="14"/>
  <c r="O3529" i="14"/>
  <c r="N3529" i="14"/>
  <c r="I3529" i="14"/>
  <c r="O3528" i="14"/>
  <c r="N3528" i="14"/>
  <c r="I3528" i="14"/>
  <c r="O3527" i="14"/>
  <c r="N3527" i="14"/>
  <c r="I3527" i="14"/>
  <c r="O3526" i="14"/>
  <c r="N3526" i="14"/>
  <c r="I3526" i="14"/>
  <c r="O3525" i="14"/>
  <c r="N3525" i="14"/>
  <c r="I3525" i="14"/>
  <c r="O3524" i="14"/>
  <c r="N3524" i="14"/>
  <c r="I3524" i="14"/>
  <c r="O3523" i="14"/>
  <c r="N3523" i="14"/>
  <c r="I3523" i="14"/>
  <c r="O3522" i="14"/>
  <c r="N3522" i="14"/>
  <c r="I3522" i="14"/>
  <c r="O3521" i="14"/>
  <c r="N3521" i="14"/>
  <c r="I3521" i="14"/>
  <c r="O3520" i="14"/>
  <c r="N3520" i="14"/>
  <c r="I3520" i="14"/>
  <c r="O3519" i="14"/>
  <c r="N3519" i="14"/>
  <c r="I3519" i="14"/>
  <c r="O3518" i="14"/>
  <c r="N3518" i="14"/>
  <c r="I3518" i="14"/>
  <c r="O3517" i="14"/>
  <c r="N3517" i="14"/>
  <c r="I3517" i="14"/>
  <c r="O3516" i="14"/>
  <c r="N3516" i="14"/>
  <c r="I3516" i="14"/>
  <c r="O3515" i="14"/>
  <c r="N3515" i="14"/>
  <c r="I3515" i="14"/>
  <c r="O3514" i="14"/>
  <c r="N3514" i="14"/>
  <c r="I3514" i="14"/>
  <c r="O3513" i="14"/>
  <c r="N3513" i="14"/>
  <c r="I3513" i="14"/>
  <c r="O3512" i="14"/>
  <c r="N3512" i="14"/>
  <c r="I3512" i="14"/>
  <c r="O3511" i="14"/>
  <c r="N3511" i="14"/>
  <c r="I3511" i="14"/>
  <c r="O3510" i="14"/>
  <c r="N3510" i="14"/>
  <c r="I3510" i="14"/>
  <c r="O3509" i="14"/>
  <c r="N3509" i="14"/>
  <c r="I3509" i="14"/>
  <c r="O3508" i="14"/>
  <c r="N3508" i="14"/>
  <c r="I3508" i="14"/>
  <c r="O3507" i="14"/>
  <c r="N3507" i="14"/>
  <c r="I3507" i="14"/>
  <c r="O3506" i="14"/>
  <c r="N3506" i="14"/>
  <c r="I3506" i="14"/>
  <c r="O3505" i="14"/>
  <c r="N3505" i="14"/>
  <c r="I3505" i="14"/>
  <c r="O3504" i="14"/>
  <c r="N3504" i="14"/>
  <c r="I3504" i="14"/>
  <c r="O3503" i="14"/>
  <c r="N3503" i="14"/>
  <c r="I3503" i="14"/>
  <c r="O3502" i="14"/>
  <c r="N3502" i="14"/>
  <c r="I3502" i="14"/>
  <c r="O3501" i="14"/>
  <c r="N3501" i="14"/>
  <c r="I3501" i="14"/>
  <c r="O3500" i="14"/>
  <c r="N3500" i="14"/>
  <c r="I3500" i="14"/>
  <c r="O3499" i="14"/>
  <c r="N3499" i="14"/>
  <c r="I3499" i="14"/>
  <c r="O3498" i="14"/>
  <c r="N3498" i="14"/>
  <c r="I3498" i="14"/>
  <c r="O3497" i="14"/>
  <c r="N3497" i="14"/>
  <c r="I3497" i="14"/>
  <c r="O3496" i="14"/>
  <c r="N3496" i="14"/>
  <c r="I3496" i="14"/>
  <c r="O3495" i="14"/>
  <c r="N3495" i="14"/>
  <c r="I3495" i="14"/>
  <c r="O3494" i="14"/>
  <c r="N3494" i="14"/>
  <c r="I3494" i="14"/>
  <c r="O3493" i="14"/>
  <c r="N3493" i="14"/>
  <c r="I3493" i="14"/>
  <c r="O3492" i="14"/>
  <c r="N3492" i="14"/>
  <c r="I3492" i="14"/>
  <c r="O3491" i="14"/>
  <c r="N3491" i="14"/>
  <c r="I3491" i="14"/>
  <c r="O3490" i="14"/>
  <c r="N3490" i="14"/>
  <c r="I3490" i="14"/>
  <c r="O3489" i="14"/>
  <c r="N3489" i="14"/>
  <c r="I3489" i="14"/>
  <c r="O3488" i="14"/>
  <c r="N3488" i="14"/>
  <c r="I3488" i="14"/>
  <c r="O3487" i="14"/>
  <c r="N3487" i="14"/>
  <c r="I3487" i="14"/>
  <c r="O3486" i="14"/>
  <c r="N3486" i="14"/>
  <c r="I3486" i="14"/>
  <c r="O3485" i="14"/>
  <c r="N3485" i="14"/>
  <c r="I3485" i="14"/>
  <c r="O3484" i="14"/>
  <c r="N3484" i="14"/>
  <c r="I3484" i="14"/>
  <c r="O3483" i="14"/>
  <c r="N3483" i="14"/>
  <c r="I3483" i="14"/>
  <c r="O3482" i="14"/>
  <c r="N3482" i="14"/>
  <c r="I3482" i="14"/>
  <c r="O3481" i="14"/>
  <c r="N3481" i="14"/>
  <c r="I3481" i="14"/>
  <c r="O3480" i="14"/>
  <c r="N3480" i="14"/>
  <c r="I3480" i="14"/>
  <c r="O3479" i="14"/>
  <c r="N3479" i="14"/>
  <c r="I3479" i="14"/>
  <c r="O3478" i="14"/>
  <c r="N3478" i="14"/>
  <c r="I3478" i="14"/>
  <c r="O3477" i="14"/>
  <c r="N3477" i="14"/>
  <c r="I3477" i="14"/>
  <c r="O3476" i="14"/>
  <c r="N3476" i="14"/>
  <c r="I3476" i="14"/>
  <c r="O3475" i="14"/>
  <c r="N3475" i="14"/>
  <c r="I3475" i="14"/>
  <c r="O3474" i="14"/>
  <c r="N3474" i="14"/>
  <c r="I3474" i="14"/>
  <c r="O3473" i="14"/>
  <c r="N3473" i="14"/>
  <c r="I3473" i="14"/>
  <c r="O3472" i="14"/>
  <c r="N3472" i="14"/>
  <c r="I3472" i="14"/>
  <c r="O3471" i="14"/>
  <c r="N3471" i="14"/>
  <c r="I3471" i="14"/>
  <c r="O3470" i="14"/>
  <c r="N3470" i="14"/>
  <c r="I3470" i="14"/>
  <c r="O3469" i="14"/>
  <c r="N3469" i="14"/>
  <c r="I3469" i="14"/>
  <c r="O3468" i="14"/>
  <c r="N3468" i="14"/>
  <c r="I3468" i="14"/>
  <c r="O3467" i="14"/>
  <c r="N3467" i="14"/>
  <c r="I3467" i="14"/>
  <c r="O3466" i="14"/>
  <c r="N3466" i="14"/>
  <c r="I3466" i="14"/>
  <c r="O3465" i="14"/>
  <c r="N3465" i="14"/>
  <c r="I3465" i="14"/>
  <c r="O3464" i="14"/>
  <c r="N3464" i="14"/>
  <c r="I3464" i="14"/>
  <c r="O3463" i="14"/>
  <c r="N3463" i="14"/>
  <c r="I3463" i="14"/>
  <c r="O3462" i="14"/>
  <c r="N3462" i="14"/>
  <c r="I3462" i="14"/>
  <c r="O3461" i="14"/>
  <c r="N3461" i="14"/>
  <c r="I3461" i="14"/>
  <c r="O3460" i="14"/>
  <c r="N3460" i="14"/>
  <c r="I3460" i="14"/>
  <c r="O3459" i="14"/>
  <c r="N3459" i="14"/>
  <c r="I3459" i="14"/>
  <c r="O3458" i="14"/>
  <c r="N3458" i="14"/>
  <c r="I3458" i="14"/>
  <c r="O3457" i="14"/>
  <c r="N3457" i="14"/>
  <c r="I3457" i="14"/>
  <c r="O3456" i="14"/>
  <c r="N3456" i="14"/>
  <c r="I3456" i="14"/>
  <c r="O3455" i="14"/>
  <c r="N3455" i="14"/>
  <c r="I3455" i="14"/>
  <c r="O3454" i="14"/>
  <c r="N3454" i="14"/>
  <c r="I3454" i="14"/>
  <c r="O3453" i="14"/>
  <c r="N3453" i="14"/>
  <c r="I3453" i="14"/>
  <c r="O3452" i="14"/>
  <c r="N3452" i="14"/>
  <c r="I3452" i="14"/>
  <c r="O3451" i="14"/>
  <c r="N3451" i="14"/>
  <c r="I3451" i="14"/>
  <c r="O3450" i="14"/>
  <c r="N3450" i="14"/>
  <c r="I3450" i="14"/>
  <c r="O3449" i="14"/>
  <c r="N3449" i="14"/>
  <c r="I3449" i="14"/>
  <c r="O3448" i="14"/>
  <c r="N3448" i="14"/>
  <c r="I3448" i="14"/>
  <c r="O3447" i="14"/>
  <c r="N3447" i="14"/>
  <c r="I3447" i="14"/>
  <c r="O3446" i="14"/>
  <c r="N3446" i="14"/>
  <c r="I3446" i="14"/>
  <c r="O3445" i="14"/>
  <c r="N3445" i="14"/>
  <c r="I3445" i="14"/>
  <c r="O3444" i="14"/>
  <c r="N3444" i="14"/>
  <c r="I3444" i="14"/>
  <c r="O3443" i="14"/>
  <c r="N3443" i="14"/>
  <c r="I3443" i="14"/>
  <c r="O3442" i="14"/>
  <c r="N3442" i="14"/>
  <c r="I3442" i="14"/>
  <c r="O3441" i="14"/>
  <c r="N3441" i="14"/>
  <c r="I3441" i="14"/>
  <c r="O3440" i="14"/>
  <c r="N3440" i="14"/>
  <c r="I3440" i="14"/>
  <c r="O3439" i="14"/>
  <c r="N3439" i="14"/>
  <c r="I3439" i="14"/>
  <c r="O3438" i="14"/>
  <c r="N3438" i="14"/>
  <c r="I3438" i="14"/>
  <c r="O3437" i="14"/>
  <c r="N3437" i="14"/>
  <c r="I3437" i="14"/>
  <c r="O3436" i="14"/>
  <c r="N3436" i="14"/>
  <c r="I3436" i="14"/>
  <c r="O3435" i="14"/>
  <c r="N3435" i="14"/>
  <c r="I3435" i="14"/>
  <c r="O3434" i="14"/>
  <c r="N3434" i="14"/>
  <c r="I3434" i="14"/>
  <c r="O3433" i="14"/>
  <c r="N3433" i="14"/>
  <c r="I3433" i="14"/>
  <c r="O3432" i="14"/>
  <c r="N3432" i="14"/>
  <c r="I3432" i="14"/>
  <c r="O3431" i="14"/>
  <c r="N3431" i="14"/>
  <c r="I3431" i="14"/>
  <c r="O3430" i="14"/>
  <c r="N3430" i="14"/>
  <c r="I3430" i="14"/>
  <c r="O3429" i="14"/>
  <c r="N3429" i="14"/>
  <c r="I3429" i="14"/>
  <c r="O3428" i="14"/>
  <c r="N3428" i="14"/>
  <c r="I3428" i="14"/>
  <c r="O3427" i="14"/>
  <c r="N3427" i="14"/>
  <c r="I3427" i="14"/>
  <c r="O3426" i="14"/>
  <c r="N3426" i="14"/>
  <c r="I3426" i="14"/>
  <c r="O3425" i="14"/>
  <c r="N3425" i="14"/>
  <c r="I3425" i="14"/>
  <c r="O3424" i="14"/>
  <c r="N3424" i="14"/>
  <c r="I3424" i="14"/>
  <c r="O3423" i="14"/>
  <c r="N3423" i="14"/>
  <c r="I3423" i="14"/>
  <c r="O3422" i="14"/>
  <c r="N3422" i="14"/>
  <c r="I3422" i="14"/>
  <c r="O3421" i="14"/>
  <c r="N3421" i="14"/>
  <c r="I3421" i="14"/>
  <c r="O3420" i="14"/>
  <c r="N3420" i="14"/>
  <c r="I3420" i="14"/>
  <c r="O3419" i="14"/>
  <c r="N3419" i="14"/>
  <c r="I3419" i="14"/>
  <c r="O3418" i="14"/>
  <c r="N3418" i="14"/>
  <c r="I3418" i="14"/>
  <c r="O3417" i="14"/>
  <c r="N3417" i="14"/>
  <c r="I3417" i="14"/>
  <c r="O3416" i="14"/>
  <c r="N3416" i="14"/>
  <c r="I3416" i="14"/>
  <c r="O3415" i="14"/>
  <c r="N3415" i="14"/>
  <c r="I3415" i="14"/>
  <c r="O3414" i="14"/>
  <c r="N3414" i="14"/>
  <c r="I3414" i="14"/>
  <c r="O3413" i="14"/>
  <c r="N3413" i="14"/>
  <c r="I3413" i="14"/>
  <c r="O3412" i="14"/>
  <c r="N3412" i="14"/>
  <c r="I3412" i="14"/>
  <c r="O3411" i="14"/>
  <c r="N3411" i="14"/>
  <c r="I3411" i="14"/>
  <c r="O3410" i="14"/>
  <c r="N3410" i="14"/>
  <c r="I3410" i="14"/>
  <c r="O3409" i="14"/>
  <c r="N3409" i="14"/>
  <c r="I3409" i="14"/>
  <c r="O3408" i="14"/>
  <c r="N3408" i="14"/>
  <c r="I3408" i="14"/>
  <c r="O3407" i="14"/>
  <c r="N3407" i="14"/>
  <c r="I3407" i="14"/>
  <c r="O3406" i="14"/>
  <c r="N3406" i="14"/>
  <c r="I3406" i="14"/>
  <c r="O3405" i="14"/>
  <c r="N3405" i="14"/>
  <c r="I3405" i="14"/>
  <c r="O3404" i="14"/>
  <c r="N3404" i="14"/>
  <c r="I3404" i="14"/>
  <c r="O3403" i="14"/>
  <c r="N3403" i="14"/>
  <c r="I3403" i="14"/>
  <c r="O3402" i="14"/>
  <c r="N3402" i="14"/>
  <c r="I3402" i="14"/>
  <c r="O3401" i="14"/>
  <c r="N3401" i="14"/>
  <c r="I3401" i="14"/>
  <c r="O3400" i="14"/>
  <c r="N3400" i="14"/>
  <c r="I3400" i="14"/>
  <c r="O3399" i="14"/>
  <c r="N3399" i="14"/>
  <c r="I3399" i="14"/>
  <c r="O3398" i="14"/>
  <c r="N3398" i="14"/>
  <c r="I3398" i="14"/>
  <c r="O3397" i="14"/>
  <c r="N3397" i="14"/>
  <c r="I3397" i="14"/>
  <c r="O3396" i="14"/>
  <c r="N3396" i="14"/>
  <c r="I3396" i="14"/>
  <c r="O3395" i="14"/>
  <c r="N3395" i="14"/>
  <c r="I3395" i="14"/>
  <c r="O3394" i="14"/>
  <c r="N3394" i="14"/>
  <c r="I3394" i="14"/>
  <c r="O3393" i="14"/>
  <c r="N3393" i="14"/>
  <c r="I3393" i="14"/>
  <c r="O3392" i="14"/>
  <c r="N3392" i="14"/>
  <c r="I3392" i="14"/>
  <c r="O3391" i="14"/>
  <c r="N3391" i="14"/>
  <c r="I3391" i="14"/>
  <c r="O3390" i="14"/>
  <c r="N3390" i="14"/>
  <c r="I3390" i="14"/>
  <c r="O3389" i="14"/>
  <c r="N3389" i="14"/>
  <c r="I3389" i="14"/>
  <c r="O3388" i="14"/>
  <c r="N3388" i="14"/>
  <c r="I3388" i="14"/>
  <c r="O3387" i="14"/>
  <c r="N3387" i="14"/>
  <c r="I3387" i="14"/>
  <c r="O3386" i="14"/>
  <c r="N3386" i="14"/>
  <c r="I3386" i="14"/>
  <c r="O3385" i="14"/>
  <c r="N3385" i="14"/>
  <c r="I3385" i="14"/>
  <c r="O3384" i="14"/>
  <c r="N3384" i="14"/>
  <c r="I3384" i="14"/>
  <c r="O3383" i="14"/>
  <c r="N3383" i="14"/>
  <c r="I3383" i="14"/>
  <c r="O3382" i="14"/>
  <c r="N3382" i="14"/>
  <c r="I3382" i="14"/>
  <c r="O3381" i="14"/>
  <c r="N3381" i="14"/>
  <c r="I3381" i="14"/>
  <c r="O3380" i="14"/>
  <c r="N3380" i="14"/>
  <c r="I3380" i="14"/>
  <c r="O3379" i="14"/>
  <c r="N3379" i="14"/>
  <c r="I3379" i="14"/>
  <c r="O3378" i="14"/>
  <c r="N3378" i="14"/>
  <c r="I3378" i="14"/>
  <c r="O3377" i="14"/>
  <c r="N3377" i="14"/>
  <c r="I3377" i="14"/>
  <c r="O3376" i="14"/>
  <c r="N3376" i="14"/>
  <c r="I3376" i="14"/>
  <c r="O3375" i="14"/>
  <c r="N3375" i="14"/>
  <c r="I3375" i="14"/>
  <c r="O3374" i="14"/>
  <c r="N3374" i="14"/>
  <c r="I3374" i="14"/>
  <c r="O3373" i="14"/>
  <c r="N3373" i="14"/>
  <c r="I3373" i="14"/>
  <c r="O3372" i="14"/>
  <c r="N3372" i="14"/>
  <c r="I3372" i="14"/>
  <c r="O3371" i="14"/>
  <c r="N3371" i="14"/>
  <c r="I3371" i="14"/>
  <c r="O3370" i="14"/>
  <c r="N3370" i="14"/>
  <c r="I3370" i="14"/>
  <c r="O3369" i="14"/>
  <c r="N3369" i="14"/>
  <c r="I3369" i="14"/>
  <c r="O3368" i="14"/>
  <c r="N3368" i="14"/>
  <c r="I3368" i="14"/>
  <c r="O3367" i="14"/>
  <c r="N3367" i="14"/>
  <c r="I3367" i="14"/>
  <c r="O3366" i="14"/>
  <c r="N3366" i="14"/>
  <c r="I3366" i="14"/>
  <c r="O3365" i="14"/>
  <c r="N3365" i="14"/>
  <c r="I3365" i="14"/>
  <c r="O3364" i="14"/>
  <c r="N3364" i="14"/>
  <c r="I3364" i="14"/>
  <c r="O3363" i="14"/>
  <c r="N3363" i="14"/>
  <c r="I3363" i="14"/>
  <c r="O3362" i="14"/>
  <c r="N3362" i="14"/>
  <c r="I3362" i="14"/>
  <c r="O3361" i="14"/>
  <c r="N3361" i="14"/>
  <c r="I3361" i="14"/>
  <c r="O3360" i="14"/>
  <c r="N3360" i="14"/>
  <c r="I3360" i="14"/>
  <c r="O3359" i="14"/>
  <c r="N3359" i="14"/>
  <c r="I3359" i="14"/>
  <c r="O3358" i="14"/>
  <c r="N3358" i="14"/>
  <c r="I3358" i="14"/>
  <c r="O3357" i="14"/>
  <c r="N3357" i="14"/>
  <c r="I3357" i="14"/>
  <c r="O3356" i="14"/>
  <c r="N3356" i="14"/>
  <c r="I3356" i="14"/>
  <c r="O3355" i="14"/>
  <c r="N3355" i="14"/>
  <c r="I3355" i="14"/>
  <c r="O3354" i="14"/>
  <c r="N3354" i="14"/>
  <c r="I3354" i="14"/>
  <c r="O3353" i="14"/>
  <c r="N3353" i="14"/>
  <c r="I3353" i="14"/>
  <c r="O3352" i="14"/>
  <c r="N3352" i="14"/>
  <c r="I3352" i="14"/>
  <c r="O3351" i="14"/>
  <c r="N3351" i="14"/>
  <c r="I3351" i="14"/>
  <c r="O3350" i="14"/>
  <c r="N3350" i="14"/>
  <c r="I3350" i="14"/>
  <c r="O3349" i="14"/>
  <c r="N3349" i="14"/>
  <c r="I3349" i="14"/>
  <c r="O3348" i="14"/>
  <c r="N3348" i="14"/>
  <c r="I3348" i="14"/>
  <c r="O3347" i="14"/>
  <c r="N3347" i="14"/>
  <c r="I3347" i="14"/>
  <c r="O3346" i="14"/>
  <c r="N3346" i="14"/>
  <c r="I3346" i="14"/>
  <c r="O3345" i="14"/>
  <c r="N3345" i="14"/>
  <c r="I3345" i="14"/>
  <c r="O3344" i="14"/>
  <c r="N3344" i="14"/>
  <c r="I3344" i="14"/>
  <c r="O3343" i="14"/>
  <c r="N3343" i="14"/>
  <c r="I3343" i="14"/>
  <c r="O3342" i="14"/>
  <c r="N3342" i="14"/>
  <c r="I3342" i="14"/>
  <c r="O3341" i="14"/>
  <c r="N3341" i="14"/>
  <c r="I3341" i="14"/>
  <c r="O3340" i="14"/>
  <c r="N3340" i="14"/>
  <c r="I3340" i="14"/>
  <c r="O3339" i="14"/>
  <c r="N3339" i="14"/>
  <c r="I3339" i="14"/>
  <c r="O3338" i="14"/>
  <c r="N3338" i="14"/>
  <c r="I3338" i="14"/>
  <c r="O3337" i="14"/>
  <c r="N3337" i="14"/>
  <c r="I3337" i="14"/>
  <c r="O3336" i="14"/>
  <c r="N3336" i="14"/>
  <c r="I3336" i="14"/>
  <c r="O3335" i="14"/>
  <c r="N3335" i="14"/>
  <c r="I3335" i="14"/>
  <c r="O3334" i="14"/>
  <c r="N3334" i="14"/>
  <c r="I3334" i="14"/>
  <c r="O3333" i="14"/>
  <c r="N3333" i="14"/>
  <c r="I3333" i="14"/>
  <c r="O3332" i="14"/>
  <c r="N3332" i="14"/>
  <c r="I3332" i="14"/>
  <c r="O3331" i="14"/>
  <c r="N3331" i="14"/>
  <c r="I3331" i="14"/>
  <c r="O3330" i="14"/>
  <c r="N3330" i="14"/>
  <c r="I3330" i="14"/>
  <c r="O3329" i="14"/>
  <c r="N3329" i="14"/>
  <c r="I3329" i="14"/>
  <c r="O3328" i="14"/>
  <c r="N3328" i="14"/>
  <c r="I3328" i="14"/>
  <c r="O3327" i="14"/>
  <c r="N3327" i="14"/>
  <c r="I3327" i="14"/>
  <c r="O3326" i="14"/>
  <c r="N3326" i="14"/>
  <c r="I3326" i="14"/>
  <c r="O3325" i="14"/>
  <c r="N3325" i="14"/>
  <c r="I3325" i="14"/>
  <c r="O3324" i="14"/>
  <c r="N3324" i="14"/>
  <c r="I3324" i="14"/>
  <c r="O3323" i="14"/>
  <c r="N3323" i="14"/>
  <c r="I3323" i="14"/>
  <c r="O3322" i="14"/>
  <c r="N3322" i="14"/>
  <c r="I3322" i="14"/>
  <c r="O3321" i="14"/>
  <c r="N3321" i="14"/>
  <c r="I3321" i="14"/>
  <c r="O3320" i="14"/>
  <c r="N3320" i="14"/>
  <c r="I3320" i="14"/>
  <c r="O3319" i="14"/>
  <c r="N3319" i="14"/>
  <c r="I3319" i="14"/>
  <c r="O3318" i="14"/>
  <c r="N3318" i="14"/>
  <c r="I3318" i="14"/>
  <c r="O3317" i="14"/>
  <c r="N3317" i="14"/>
  <c r="I3317" i="14"/>
  <c r="O3316" i="14"/>
  <c r="N3316" i="14"/>
  <c r="I3316" i="14"/>
  <c r="O3315" i="14"/>
  <c r="N3315" i="14"/>
  <c r="I3315" i="14"/>
  <c r="O3314" i="14"/>
  <c r="N3314" i="14"/>
  <c r="I3314" i="14"/>
  <c r="O3313" i="14"/>
  <c r="N3313" i="14"/>
  <c r="I3313" i="14"/>
  <c r="O3312" i="14"/>
  <c r="N3312" i="14"/>
  <c r="I3312" i="14"/>
  <c r="O3311" i="14"/>
  <c r="N3311" i="14"/>
  <c r="I3311" i="14"/>
  <c r="O3310" i="14"/>
  <c r="N3310" i="14"/>
  <c r="I3310" i="14"/>
  <c r="O3309" i="14"/>
  <c r="N3309" i="14"/>
  <c r="I3309" i="14"/>
  <c r="O3308" i="14"/>
  <c r="N3308" i="14"/>
  <c r="I3308" i="14"/>
  <c r="O3307" i="14"/>
  <c r="N3307" i="14"/>
  <c r="I3307" i="14"/>
  <c r="O3306" i="14"/>
  <c r="N3306" i="14"/>
  <c r="I3306" i="14"/>
  <c r="O3305" i="14"/>
  <c r="N3305" i="14"/>
  <c r="I3305" i="14"/>
  <c r="O3304" i="14"/>
  <c r="N3304" i="14"/>
  <c r="I3304" i="14"/>
  <c r="O3303" i="14"/>
  <c r="N3303" i="14"/>
  <c r="I3303" i="14"/>
  <c r="O3302" i="14"/>
  <c r="N3302" i="14"/>
  <c r="I3302" i="14"/>
  <c r="O3301" i="14"/>
  <c r="N3301" i="14"/>
  <c r="I3301" i="14"/>
  <c r="O3300" i="14"/>
  <c r="N3300" i="14"/>
  <c r="I3300" i="14"/>
  <c r="O3299" i="14"/>
  <c r="N3299" i="14"/>
  <c r="I3299" i="14"/>
  <c r="O3298" i="14"/>
  <c r="N3298" i="14"/>
  <c r="I3298" i="14"/>
  <c r="O3297" i="14"/>
  <c r="N3297" i="14"/>
  <c r="I3297" i="14"/>
  <c r="O3296" i="14"/>
  <c r="N3296" i="14"/>
  <c r="I3296" i="14"/>
  <c r="O3295" i="14"/>
  <c r="N3295" i="14"/>
  <c r="I3295" i="14"/>
  <c r="O3294" i="14"/>
  <c r="N3294" i="14"/>
  <c r="I3294" i="14"/>
  <c r="O3293" i="14"/>
  <c r="N3293" i="14"/>
  <c r="I3293" i="14"/>
  <c r="O3292" i="14"/>
  <c r="N3292" i="14"/>
  <c r="I3292" i="14"/>
  <c r="O3291" i="14"/>
  <c r="N3291" i="14"/>
  <c r="I3291" i="14"/>
  <c r="O3290" i="14"/>
  <c r="N3290" i="14"/>
  <c r="I3290" i="14"/>
  <c r="O3289" i="14"/>
  <c r="N3289" i="14"/>
  <c r="I3289" i="14"/>
  <c r="O3288" i="14"/>
  <c r="N3288" i="14"/>
  <c r="I3288" i="14"/>
  <c r="O3287" i="14"/>
  <c r="N3287" i="14"/>
  <c r="I3287" i="14"/>
  <c r="O3286" i="14"/>
  <c r="N3286" i="14"/>
  <c r="I3286" i="14"/>
  <c r="O3285" i="14"/>
  <c r="N3285" i="14"/>
  <c r="I3285" i="14"/>
  <c r="O3284" i="14"/>
  <c r="N3284" i="14"/>
  <c r="I3284" i="14"/>
  <c r="O3283" i="14"/>
  <c r="N3283" i="14"/>
  <c r="I3283" i="14"/>
  <c r="O3282" i="14"/>
  <c r="N3282" i="14"/>
  <c r="I3282" i="14"/>
  <c r="O3281" i="14"/>
  <c r="N3281" i="14"/>
  <c r="I3281" i="14"/>
  <c r="O3280" i="14"/>
  <c r="N3280" i="14"/>
  <c r="I3280" i="14"/>
  <c r="O3279" i="14"/>
  <c r="N3279" i="14"/>
  <c r="I3279" i="14"/>
  <c r="O3278" i="14"/>
  <c r="N3278" i="14"/>
  <c r="I3278" i="14"/>
  <c r="O3277" i="14"/>
  <c r="N3277" i="14"/>
  <c r="I3277" i="14"/>
  <c r="O3276" i="14"/>
  <c r="N3276" i="14"/>
  <c r="I3276" i="14"/>
  <c r="O3275" i="14"/>
  <c r="N3275" i="14"/>
  <c r="I3275" i="14"/>
  <c r="O3274" i="14"/>
  <c r="N3274" i="14"/>
  <c r="I3274" i="14"/>
  <c r="O3273" i="14"/>
  <c r="N3273" i="14"/>
  <c r="I3273" i="14"/>
  <c r="O3272" i="14"/>
  <c r="N3272" i="14"/>
  <c r="I3272" i="14"/>
  <c r="O3271" i="14"/>
  <c r="N3271" i="14"/>
  <c r="I3271" i="14"/>
  <c r="O3270" i="14"/>
  <c r="N3270" i="14"/>
  <c r="I3270" i="14"/>
  <c r="O3269" i="14"/>
  <c r="N3269" i="14"/>
  <c r="I3269" i="14"/>
  <c r="O3268" i="14"/>
  <c r="N3268" i="14"/>
  <c r="I3268" i="14"/>
  <c r="O3267" i="14"/>
  <c r="N3267" i="14"/>
  <c r="I3267" i="14"/>
  <c r="O3266" i="14"/>
  <c r="N3266" i="14"/>
  <c r="I3266" i="14"/>
  <c r="O3265" i="14"/>
  <c r="N3265" i="14"/>
  <c r="I3265" i="14"/>
  <c r="O3264" i="14"/>
  <c r="N3264" i="14"/>
  <c r="I3264" i="14"/>
  <c r="O3263" i="14"/>
  <c r="N3263" i="14"/>
  <c r="I3263" i="14"/>
  <c r="O3262" i="14"/>
  <c r="N3262" i="14"/>
  <c r="I3262" i="14"/>
  <c r="O3261" i="14"/>
  <c r="N3261" i="14"/>
  <c r="I3261" i="14"/>
  <c r="O3260" i="14"/>
  <c r="N3260" i="14"/>
  <c r="I3260" i="14"/>
  <c r="O3259" i="14"/>
  <c r="N3259" i="14"/>
  <c r="I3259" i="14"/>
  <c r="O3258" i="14"/>
  <c r="N3258" i="14"/>
  <c r="I3258" i="14"/>
  <c r="O3257" i="14"/>
  <c r="N3257" i="14"/>
  <c r="I3257" i="14"/>
  <c r="O3256" i="14"/>
  <c r="N3256" i="14"/>
  <c r="I3256" i="14"/>
  <c r="O3255" i="14"/>
  <c r="N3255" i="14"/>
  <c r="I3255" i="14"/>
  <c r="O3254" i="14"/>
  <c r="N3254" i="14"/>
  <c r="I3254" i="14"/>
  <c r="O3253" i="14"/>
  <c r="N3253" i="14"/>
  <c r="I3253" i="14"/>
  <c r="O3252" i="14"/>
  <c r="N3252" i="14"/>
  <c r="I3252" i="14"/>
  <c r="O3251" i="14"/>
  <c r="N3251" i="14"/>
  <c r="I3251" i="14"/>
  <c r="O3250" i="14"/>
  <c r="N3250" i="14"/>
  <c r="I3250" i="14"/>
  <c r="O3249" i="14"/>
  <c r="N3249" i="14"/>
  <c r="I3249" i="14"/>
  <c r="O3248" i="14"/>
  <c r="N3248" i="14"/>
  <c r="I3248" i="14"/>
  <c r="O3247" i="14"/>
  <c r="N3247" i="14"/>
  <c r="I3247" i="14"/>
  <c r="O3246" i="14"/>
  <c r="N3246" i="14"/>
  <c r="I3246" i="14"/>
  <c r="O3245" i="14"/>
  <c r="N3245" i="14"/>
  <c r="I3245" i="14"/>
  <c r="O3244" i="14"/>
  <c r="N3244" i="14"/>
  <c r="I3244" i="14"/>
  <c r="O3243" i="14"/>
  <c r="N3243" i="14"/>
  <c r="I3243" i="14"/>
  <c r="O3242" i="14"/>
  <c r="N3242" i="14"/>
  <c r="I3242" i="14"/>
  <c r="O3241" i="14"/>
  <c r="N3241" i="14"/>
  <c r="I3241" i="14"/>
  <c r="O3240" i="14"/>
  <c r="N3240" i="14"/>
  <c r="I3240" i="14"/>
  <c r="O3239" i="14"/>
  <c r="N3239" i="14"/>
  <c r="I3239" i="14"/>
  <c r="O3238" i="14"/>
  <c r="N3238" i="14"/>
  <c r="I3238" i="14"/>
  <c r="O3237" i="14"/>
  <c r="N3237" i="14"/>
  <c r="I3237" i="14"/>
  <c r="O3236" i="14"/>
  <c r="N3236" i="14"/>
  <c r="I3236" i="14"/>
  <c r="O3235" i="14"/>
  <c r="N3235" i="14"/>
  <c r="I3235" i="14"/>
  <c r="O3234" i="14"/>
  <c r="N3234" i="14"/>
  <c r="I3234" i="14"/>
  <c r="O3233" i="14"/>
  <c r="N3233" i="14"/>
  <c r="I3233" i="14"/>
  <c r="O3232" i="14"/>
  <c r="N3232" i="14"/>
  <c r="I3232" i="14"/>
  <c r="O3231" i="14"/>
  <c r="N3231" i="14"/>
  <c r="I3231" i="14"/>
  <c r="O3230" i="14"/>
  <c r="N3230" i="14"/>
  <c r="I3230" i="14"/>
  <c r="O3229" i="14"/>
  <c r="N3229" i="14"/>
  <c r="I3229" i="14"/>
  <c r="O3228" i="14"/>
  <c r="N3228" i="14"/>
  <c r="I3228" i="14"/>
  <c r="O3227" i="14"/>
  <c r="N3227" i="14"/>
  <c r="I3227" i="14"/>
  <c r="O3226" i="14"/>
  <c r="N3226" i="14"/>
  <c r="I3226" i="14"/>
  <c r="O3225" i="14"/>
  <c r="N3225" i="14"/>
  <c r="I3225" i="14"/>
  <c r="O3224" i="14"/>
  <c r="N3224" i="14"/>
  <c r="I3224" i="14"/>
  <c r="O3223" i="14"/>
  <c r="N3223" i="14"/>
  <c r="I3223" i="14"/>
  <c r="O3222" i="14"/>
  <c r="N3222" i="14"/>
  <c r="I3222" i="14"/>
  <c r="O3221" i="14"/>
  <c r="N3221" i="14"/>
  <c r="I3221" i="14"/>
  <c r="O3220" i="14"/>
  <c r="N3220" i="14"/>
  <c r="I3220" i="14"/>
  <c r="O3219" i="14"/>
  <c r="N3219" i="14"/>
  <c r="I3219" i="14"/>
  <c r="O3218" i="14"/>
  <c r="N3218" i="14"/>
  <c r="I3218" i="14"/>
  <c r="O3217" i="14"/>
  <c r="N3217" i="14"/>
  <c r="I3217" i="14"/>
  <c r="O3216" i="14"/>
  <c r="N3216" i="14"/>
  <c r="I3216" i="14"/>
  <c r="O3215" i="14"/>
  <c r="N3215" i="14"/>
  <c r="I3215" i="14"/>
  <c r="O3214" i="14"/>
  <c r="N3214" i="14"/>
  <c r="I3214" i="14"/>
  <c r="O3213" i="14"/>
  <c r="N3213" i="14"/>
  <c r="I3213" i="14"/>
  <c r="O3212" i="14"/>
  <c r="N3212" i="14"/>
  <c r="I3212" i="14"/>
  <c r="O3211" i="14"/>
  <c r="N3211" i="14"/>
  <c r="I3211" i="14"/>
  <c r="O3210" i="14"/>
  <c r="N3210" i="14"/>
  <c r="I3210" i="14"/>
  <c r="O3209" i="14"/>
  <c r="N3209" i="14"/>
  <c r="I3209" i="14"/>
  <c r="O3208" i="14"/>
  <c r="N3208" i="14"/>
  <c r="I3208" i="14"/>
  <c r="O3207" i="14"/>
  <c r="N3207" i="14"/>
  <c r="I3207" i="14"/>
  <c r="O3206" i="14"/>
  <c r="N3206" i="14"/>
  <c r="I3206" i="14"/>
  <c r="O3205" i="14"/>
  <c r="N3205" i="14"/>
  <c r="I3205" i="14"/>
  <c r="O3204" i="14"/>
  <c r="N3204" i="14"/>
  <c r="I3204" i="14"/>
  <c r="O3203" i="14"/>
  <c r="N3203" i="14"/>
  <c r="I3203" i="14"/>
  <c r="O3202" i="14"/>
  <c r="N3202" i="14"/>
  <c r="I3202" i="14"/>
  <c r="O3201" i="14"/>
  <c r="N3201" i="14"/>
  <c r="I3201" i="14"/>
  <c r="O3200" i="14"/>
  <c r="N3200" i="14"/>
  <c r="I3200" i="14"/>
  <c r="O3199" i="14"/>
  <c r="N3199" i="14"/>
  <c r="I3199" i="14"/>
  <c r="O3198" i="14"/>
  <c r="N3198" i="14"/>
  <c r="I3198" i="14"/>
  <c r="O3197" i="14"/>
  <c r="N3197" i="14"/>
  <c r="I3197" i="14"/>
  <c r="O3196" i="14"/>
  <c r="N3196" i="14"/>
  <c r="I3196" i="14"/>
  <c r="O3195" i="14"/>
  <c r="N3195" i="14"/>
  <c r="I3195" i="14"/>
  <c r="O3194" i="14"/>
  <c r="N3194" i="14"/>
  <c r="I3194" i="14"/>
  <c r="O3193" i="14"/>
  <c r="N3193" i="14"/>
  <c r="I3193" i="14"/>
  <c r="O3192" i="14"/>
  <c r="N3192" i="14"/>
  <c r="I3192" i="14"/>
  <c r="O3191" i="14"/>
  <c r="N3191" i="14"/>
  <c r="I3191" i="14"/>
  <c r="O3190" i="14"/>
  <c r="N3190" i="14"/>
  <c r="I3190" i="14"/>
  <c r="O3189" i="14"/>
  <c r="N3189" i="14"/>
  <c r="I3189" i="14"/>
  <c r="O3188" i="14"/>
  <c r="N3188" i="14"/>
  <c r="I3188" i="14"/>
  <c r="O3187" i="14"/>
  <c r="N3187" i="14"/>
  <c r="I3187" i="14"/>
  <c r="O3186" i="14"/>
  <c r="N3186" i="14"/>
  <c r="I3186" i="14"/>
  <c r="O3185" i="14"/>
  <c r="N3185" i="14"/>
  <c r="I3185" i="14"/>
  <c r="O3184" i="14"/>
  <c r="N3184" i="14"/>
  <c r="I3184" i="14"/>
  <c r="O3183" i="14"/>
  <c r="N3183" i="14"/>
  <c r="I3183" i="14"/>
  <c r="O3182" i="14"/>
  <c r="N3182" i="14"/>
  <c r="I3182" i="14"/>
  <c r="O3181" i="14"/>
  <c r="N3181" i="14"/>
  <c r="I3181" i="14"/>
  <c r="O3180" i="14"/>
  <c r="N3180" i="14"/>
  <c r="I3180" i="14"/>
  <c r="O3179" i="14"/>
  <c r="N3179" i="14"/>
  <c r="I3179" i="14"/>
  <c r="O3178" i="14"/>
  <c r="N3178" i="14"/>
  <c r="I3178" i="14"/>
  <c r="O3177" i="14"/>
  <c r="N3177" i="14"/>
  <c r="I3177" i="14"/>
  <c r="O3176" i="14"/>
  <c r="N3176" i="14"/>
  <c r="I3176" i="14"/>
  <c r="O3175" i="14"/>
  <c r="N3175" i="14"/>
  <c r="I3175" i="14"/>
  <c r="O3174" i="14"/>
  <c r="N3174" i="14"/>
  <c r="I3174" i="14"/>
  <c r="O3173" i="14"/>
  <c r="N3173" i="14"/>
  <c r="I3173" i="14"/>
  <c r="O3172" i="14"/>
  <c r="N3172" i="14"/>
  <c r="I3172" i="14"/>
  <c r="O3171" i="14"/>
  <c r="N3171" i="14"/>
  <c r="I3171" i="14"/>
  <c r="O3170" i="14"/>
  <c r="N3170" i="14"/>
  <c r="I3170" i="14"/>
  <c r="O3169" i="14"/>
  <c r="N3169" i="14"/>
  <c r="I3169" i="14"/>
  <c r="O3168" i="14"/>
  <c r="N3168" i="14"/>
  <c r="I3168" i="14"/>
  <c r="O3167" i="14"/>
  <c r="N3167" i="14"/>
  <c r="I3167" i="14"/>
  <c r="O3166" i="14"/>
  <c r="N3166" i="14"/>
  <c r="I3166" i="14"/>
  <c r="O3165" i="14"/>
  <c r="N3165" i="14"/>
  <c r="I3165" i="14"/>
  <c r="O3164" i="14"/>
  <c r="N3164" i="14"/>
  <c r="I3164" i="14"/>
  <c r="O3163" i="14"/>
  <c r="N3163" i="14"/>
  <c r="I3163" i="14"/>
  <c r="O3162" i="14"/>
  <c r="N3162" i="14"/>
  <c r="I3162" i="14"/>
  <c r="O3161" i="14"/>
  <c r="N3161" i="14"/>
  <c r="I3161" i="14"/>
  <c r="O3160" i="14"/>
  <c r="N3160" i="14"/>
  <c r="I3160" i="14"/>
  <c r="O3159" i="14"/>
  <c r="N3159" i="14"/>
  <c r="I3159" i="14"/>
  <c r="O3158" i="14"/>
  <c r="N3158" i="14"/>
  <c r="I3158" i="14"/>
  <c r="O3157" i="14"/>
  <c r="N3157" i="14"/>
  <c r="I3157" i="14"/>
  <c r="O3156" i="14"/>
  <c r="N3156" i="14"/>
  <c r="I3156" i="14"/>
  <c r="O3155" i="14"/>
  <c r="N3155" i="14"/>
  <c r="I3155" i="14"/>
  <c r="O3154" i="14"/>
  <c r="N3154" i="14"/>
  <c r="I3154" i="14"/>
  <c r="O3153" i="14"/>
  <c r="N3153" i="14"/>
  <c r="I3153" i="14"/>
  <c r="O3152" i="14"/>
  <c r="N3152" i="14"/>
  <c r="I3152" i="14"/>
  <c r="O3151" i="14"/>
  <c r="N3151" i="14"/>
  <c r="I3151" i="14"/>
  <c r="O3150" i="14"/>
  <c r="N3150" i="14"/>
  <c r="I3150" i="14"/>
  <c r="O3149" i="14"/>
  <c r="N3149" i="14"/>
  <c r="I3149" i="14"/>
  <c r="O3148" i="14"/>
  <c r="N3148" i="14"/>
  <c r="I3148" i="14"/>
  <c r="O3147" i="14"/>
  <c r="N3147" i="14"/>
  <c r="I3147" i="14"/>
  <c r="O3146" i="14"/>
  <c r="N3146" i="14"/>
  <c r="I3146" i="14"/>
  <c r="O3145" i="14"/>
  <c r="N3145" i="14"/>
  <c r="I3145" i="14"/>
  <c r="O3144" i="14"/>
  <c r="N3144" i="14"/>
  <c r="I3144" i="14"/>
  <c r="O3143" i="14"/>
  <c r="N3143" i="14"/>
  <c r="I3143" i="14"/>
  <c r="O3142" i="14"/>
  <c r="N3142" i="14"/>
  <c r="I3142" i="14"/>
  <c r="O3141" i="14"/>
  <c r="N3141" i="14"/>
  <c r="I3141" i="14"/>
  <c r="O3140" i="14"/>
  <c r="N3140" i="14"/>
  <c r="I3140" i="14"/>
  <c r="O3139" i="14"/>
  <c r="N3139" i="14"/>
  <c r="I3139" i="14"/>
  <c r="O3138" i="14"/>
  <c r="N3138" i="14"/>
  <c r="I3138" i="14"/>
  <c r="O3137" i="14"/>
  <c r="N3137" i="14"/>
  <c r="I3137" i="14"/>
  <c r="O3136" i="14"/>
  <c r="N3136" i="14"/>
  <c r="I3136" i="14"/>
  <c r="O3135" i="14"/>
  <c r="N3135" i="14"/>
  <c r="I3135" i="14"/>
  <c r="O3134" i="14"/>
  <c r="N3134" i="14"/>
  <c r="I3134" i="14"/>
  <c r="O3133" i="14"/>
  <c r="N3133" i="14"/>
  <c r="I3133" i="14"/>
  <c r="O3132" i="14"/>
  <c r="N3132" i="14"/>
  <c r="I3132" i="14"/>
  <c r="O3131" i="14"/>
  <c r="N3131" i="14"/>
  <c r="I3131" i="14"/>
  <c r="O3130" i="14"/>
  <c r="N3130" i="14"/>
  <c r="I3130" i="14"/>
  <c r="O3129" i="14"/>
  <c r="N3129" i="14"/>
  <c r="I3129" i="14"/>
  <c r="O3128" i="14"/>
  <c r="N3128" i="14"/>
  <c r="I3128" i="14"/>
  <c r="O3127" i="14"/>
  <c r="N3127" i="14"/>
  <c r="I3127" i="14"/>
  <c r="O3126" i="14"/>
  <c r="N3126" i="14"/>
  <c r="I3126" i="14"/>
  <c r="O3125" i="14"/>
  <c r="N3125" i="14"/>
  <c r="I3125" i="14"/>
  <c r="O3124" i="14"/>
  <c r="N3124" i="14"/>
  <c r="I3124" i="14"/>
  <c r="O3123" i="14"/>
  <c r="N3123" i="14"/>
  <c r="I3123" i="14"/>
  <c r="O3122" i="14"/>
  <c r="N3122" i="14"/>
  <c r="I3122" i="14"/>
  <c r="O3121" i="14"/>
  <c r="N3121" i="14"/>
  <c r="I3121" i="14"/>
  <c r="O3120" i="14"/>
  <c r="N3120" i="14"/>
  <c r="I3120" i="14"/>
  <c r="O3119" i="14"/>
  <c r="N3119" i="14"/>
  <c r="I3119" i="14"/>
  <c r="O3118" i="14"/>
  <c r="N3118" i="14"/>
  <c r="I3118" i="14"/>
  <c r="O3117" i="14"/>
  <c r="N3117" i="14"/>
  <c r="I3117" i="14"/>
  <c r="O3116" i="14"/>
  <c r="N3116" i="14"/>
  <c r="I3116" i="14"/>
  <c r="O3115" i="14"/>
  <c r="N3115" i="14"/>
  <c r="I3115" i="14"/>
  <c r="O3114" i="14"/>
  <c r="N3114" i="14"/>
  <c r="I3114" i="14"/>
  <c r="O3113" i="14"/>
  <c r="N3113" i="14"/>
  <c r="I3113" i="14"/>
  <c r="O3112" i="14"/>
  <c r="N3112" i="14"/>
  <c r="I3112" i="14"/>
  <c r="O3111" i="14"/>
  <c r="N3111" i="14"/>
  <c r="I3111" i="14"/>
  <c r="O3110" i="14"/>
  <c r="N3110" i="14"/>
  <c r="I3110" i="14"/>
  <c r="O3109" i="14"/>
  <c r="N3109" i="14"/>
  <c r="I3109" i="14"/>
  <c r="O3108" i="14"/>
  <c r="N3108" i="14"/>
  <c r="I3108" i="14"/>
  <c r="O3107" i="14"/>
  <c r="N3107" i="14"/>
  <c r="I3107" i="14"/>
  <c r="O3106" i="14"/>
  <c r="N3106" i="14"/>
  <c r="I3106" i="14"/>
  <c r="O3105" i="14"/>
  <c r="N3105" i="14"/>
  <c r="I3105" i="14"/>
  <c r="O3104" i="14"/>
  <c r="N3104" i="14"/>
  <c r="I3104" i="14"/>
  <c r="O3103" i="14"/>
  <c r="N3103" i="14"/>
  <c r="I3103" i="14"/>
  <c r="O3102" i="14"/>
  <c r="N3102" i="14"/>
  <c r="I3102" i="14"/>
  <c r="O3101" i="14"/>
  <c r="N3101" i="14"/>
  <c r="I3101" i="14"/>
  <c r="O3100" i="14"/>
  <c r="N3100" i="14"/>
  <c r="I3100" i="14"/>
  <c r="O3099" i="14"/>
  <c r="N3099" i="14"/>
  <c r="I3099" i="14"/>
  <c r="O3098" i="14"/>
  <c r="N3098" i="14"/>
  <c r="I3098" i="14"/>
  <c r="O3097" i="14"/>
  <c r="N3097" i="14"/>
  <c r="I3097" i="14"/>
  <c r="O3096" i="14"/>
  <c r="N3096" i="14"/>
  <c r="I3096" i="14"/>
  <c r="O3095" i="14"/>
  <c r="N3095" i="14"/>
  <c r="I3095" i="14"/>
  <c r="O3094" i="14"/>
  <c r="N3094" i="14"/>
  <c r="I3094" i="14"/>
  <c r="O3093" i="14"/>
  <c r="N3093" i="14"/>
  <c r="I3093" i="14"/>
  <c r="O3092" i="14"/>
  <c r="N3092" i="14"/>
  <c r="I3092" i="14"/>
  <c r="O3091" i="14"/>
  <c r="N3091" i="14"/>
  <c r="I3091" i="14"/>
  <c r="O3090" i="14"/>
  <c r="N3090" i="14"/>
  <c r="I3090" i="14"/>
  <c r="O3089" i="14"/>
  <c r="N3089" i="14"/>
  <c r="I3089" i="14"/>
  <c r="O3088" i="14"/>
  <c r="N3088" i="14"/>
  <c r="I3088" i="14"/>
  <c r="O3087" i="14"/>
  <c r="N3087" i="14"/>
  <c r="I3087" i="14"/>
  <c r="O3086" i="14"/>
  <c r="N3086" i="14"/>
  <c r="I3086" i="14"/>
  <c r="O3085" i="14"/>
  <c r="N3085" i="14"/>
  <c r="I3085" i="14"/>
  <c r="O3084" i="14"/>
  <c r="N3084" i="14"/>
  <c r="I3084" i="14"/>
  <c r="O3083" i="14"/>
  <c r="N3083" i="14"/>
  <c r="I3083" i="14"/>
  <c r="O3082" i="14"/>
  <c r="N3082" i="14"/>
  <c r="I3082" i="14"/>
  <c r="O3081" i="14"/>
  <c r="N3081" i="14"/>
  <c r="I3081" i="14"/>
  <c r="O3080" i="14"/>
  <c r="N3080" i="14"/>
  <c r="I3080" i="14"/>
  <c r="O3079" i="14"/>
  <c r="N3079" i="14"/>
  <c r="I3079" i="14"/>
  <c r="O3078" i="14"/>
  <c r="N3078" i="14"/>
  <c r="I3078" i="14"/>
  <c r="O3077" i="14"/>
  <c r="N3077" i="14"/>
  <c r="I3077" i="14"/>
  <c r="O3076" i="14"/>
  <c r="N3076" i="14"/>
  <c r="I3076" i="14"/>
  <c r="O3075" i="14"/>
  <c r="N3075" i="14"/>
  <c r="I3075" i="14"/>
  <c r="O3074" i="14"/>
  <c r="N3074" i="14"/>
  <c r="I3074" i="14"/>
  <c r="O3073" i="14"/>
  <c r="N3073" i="14"/>
  <c r="I3073" i="14"/>
  <c r="O3072" i="14"/>
  <c r="N3072" i="14"/>
  <c r="I3072" i="14"/>
  <c r="O3071" i="14"/>
  <c r="N3071" i="14"/>
  <c r="I3071" i="14"/>
  <c r="O3070" i="14"/>
  <c r="N3070" i="14"/>
  <c r="I3070" i="14"/>
  <c r="O3069" i="14"/>
  <c r="N3069" i="14"/>
  <c r="I3069" i="14"/>
  <c r="O3068" i="14"/>
  <c r="N3068" i="14"/>
  <c r="I3068" i="14"/>
  <c r="O3067" i="14"/>
  <c r="N3067" i="14"/>
  <c r="I3067" i="14"/>
  <c r="O3066" i="14"/>
  <c r="N3066" i="14"/>
  <c r="I3066" i="14"/>
  <c r="O3065" i="14"/>
  <c r="N3065" i="14"/>
  <c r="I3065" i="14"/>
  <c r="O3064" i="14"/>
  <c r="N3064" i="14"/>
  <c r="I3064" i="14"/>
  <c r="O3063" i="14"/>
  <c r="N3063" i="14"/>
  <c r="I3063" i="14"/>
  <c r="O3062" i="14"/>
  <c r="N3062" i="14"/>
  <c r="I3062" i="14"/>
  <c r="O3061" i="14"/>
  <c r="N3061" i="14"/>
  <c r="I3061" i="14"/>
  <c r="O3060" i="14"/>
  <c r="N3060" i="14"/>
  <c r="I3060" i="14"/>
  <c r="O3059" i="14"/>
  <c r="N3059" i="14"/>
  <c r="I3059" i="14"/>
  <c r="O3058" i="14"/>
  <c r="N3058" i="14"/>
  <c r="I3058" i="14"/>
  <c r="O3057" i="14"/>
  <c r="N3057" i="14"/>
  <c r="I3057" i="14"/>
  <c r="O3056" i="14"/>
  <c r="N3056" i="14"/>
  <c r="I3056" i="14"/>
  <c r="O3055" i="14"/>
  <c r="N3055" i="14"/>
  <c r="I3055" i="14"/>
  <c r="O3054" i="14"/>
  <c r="N3054" i="14"/>
  <c r="I3054" i="14"/>
  <c r="O3053" i="14"/>
  <c r="N3053" i="14"/>
  <c r="I3053" i="14"/>
  <c r="O3052" i="14"/>
  <c r="N3052" i="14"/>
  <c r="I3052" i="14"/>
  <c r="O3051" i="14"/>
  <c r="N3051" i="14"/>
  <c r="I3051" i="14"/>
  <c r="O3050" i="14"/>
  <c r="N3050" i="14"/>
  <c r="I3050" i="14"/>
  <c r="O3049" i="14"/>
  <c r="N3049" i="14"/>
  <c r="I3049" i="14"/>
  <c r="O3048" i="14"/>
  <c r="N3048" i="14"/>
  <c r="I3048" i="14"/>
  <c r="O3047" i="14"/>
  <c r="N3047" i="14"/>
  <c r="I3047" i="14"/>
  <c r="O3046" i="14"/>
  <c r="N3046" i="14"/>
  <c r="I3046" i="14"/>
  <c r="O3045" i="14"/>
  <c r="N3045" i="14"/>
  <c r="I3045" i="14"/>
  <c r="O3044" i="14"/>
  <c r="N3044" i="14"/>
  <c r="I3044" i="14"/>
  <c r="O3043" i="14"/>
  <c r="N3043" i="14"/>
  <c r="I3043" i="14"/>
  <c r="O3042" i="14"/>
  <c r="N3042" i="14"/>
  <c r="I3042" i="14"/>
  <c r="O3041" i="14"/>
  <c r="N3041" i="14"/>
  <c r="I3041" i="14"/>
  <c r="O3040" i="14"/>
  <c r="N3040" i="14"/>
  <c r="I3040" i="14"/>
  <c r="O3039" i="14"/>
  <c r="N3039" i="14"/>
  <c r="I3039" i="14"/>
  <c r="O3038" i="14"/>
  <c r="N3038" i="14"/>
  <c r="I3038" i="14"/>
  <c r="O3037" i="14"/>
  <c r="N3037" i="14"/>
  <c r="I3037" i="14"/>
  <c r="O3036" i="14"/>
  <c r="N3036" i="14"/>
  <c r="I3036" i="14"/>
  <c r="O3035" i="14"/>
  <c r="N3035" i="14"/>
  <c r="I3035" i="14"/>
  <c r="O3034" i="14"/>
  <c r="N3034" i="14"/>
  <c r="I3034" i="14"/>
  <c r="O3033" i="14"/>
  <c r="N3033" i="14"/>
  <c r="I3033" i="14"/>
  <c r="O3032" i="14"/>
  <c r="N3032" i="14"/>
  <c r="I3032" i="14"/>
  <c r="O3031" i="14"/>
  <c r="N3031" i="14"/>
  <c r="I3031" i="14"/>
  <c r="O3030" i="14"/>
  <c r="N3030" i="14"/>
  <c r="I3030" i="14"/>
  <c r="O3029" i="14"/>
  <c r="N3029" i="14"/>
  <c r="I3029" i="14"/>
  <c r="O3028" i="14"/>
  <c r="N3028" i="14"/>
  <c r="I3028" i="14"/>
  <c r="O3027" i="14"/>
  <c r="N3027" i="14"/>
  <c r="I3027" i="14"/>
  <c r="O3026" i="14"/>
  <c r="N3026" i="14"/>
  <c r="I3026" i="14"/>
  <c r="O3025" i="14"/>
  <c r="N3025" i="14"/>
  <c r="I3025" i="14"/>
  <c r="O3024" i="14"/>
  <c r="N3024" i="14"/>
  <c r="I3024" i="14"/>
  <c r="O3023" i="14"/>
  <c r="N3023" i="14"/>
  <c r="I3023" i="14"/>
  <c r="O3022" i="14"/>
  <c r="N3022" i="14"/>
  <c r="I3022" i="14"/>
  <c r="O3021" i="14"/>
  <c r="N3021" i="14"/>
  <c r="I3021" i="14"/>
  <c r="O3020" i="14"/>
  <c r="N3020" i="14"/>
  <c r="I3020" i="14"/>
  <c r="O3019" i="14"/>
  <c r="N3019" i="14"/>
  <c r="I3019" i="14"/>
  <c r="O3018" i="14"/>
  <c r="N3018" i="14"/>
  <c r="I3018" i="14"/>
  <c r="O3017" i="14"/>
  <c r="N3017" i="14"/>
  <c r="I3017" i="14"/>
  <c r="O3016" i="14"/>
  <c r="N3016" i="14"/>
  <c r="I3016" i="14"/>
  <c r="O3015" i="14"/>
  <c r="N3015" i="14"/>
  <c r="I3015" i="14"/>
  <c r="O3014" i="14"/>
  <c r="N3014" i="14"/>
  <c r="I3014" i="14"/>
  <c r="O3013" i="14"/>
  <c r="N3013" i="14"/>
  <c r="I3013" i="14"/>
  <c r="O3012" i="14"/>
  <c r="N3012" i="14"/>
  <c r="I3012" i="14"/>
  <c r="O3011" i="14"/>
  <c r="N3011" i="14"/>
  <c r="I3011" i="14"/>
  <c r="O3010" i="14"/>
  <c r="N3010" i="14"/>
  <c r="I3010" i="14"/>
  <c r="O3009" i="14"/>
  <c r="N3009" i="14"/>
  <c r="I3009" i="14"/>
  <c r="O3008" i="14"/>
  <c r="N3008" i="14"/>
  <c r="I3008" i="14"/>
  <c r="O3007" i="14"/>
  <c r="N3007" i="14"/>
  <c r="I3007" i="14"/>
  <c r="O3006" i="14"/>
  <c r="N3006" i="14"/>
  <c r="I3006" i="14"/>
  <c r="O3005" i="14"/>
  <c r="N3005" i="14"/>
  <c r="I3005" i="14"/>
  <c r="O3004" i="14"/>
  <c r="N3004" i="14"/>
  <c r="I3004" i="14"/>
  <c r="O3003" i="14"/>
  <c r="N3003" i="14"/>
  <c r="I3003" i="14"/>
  <c r="O3002" i="14"/>
  <c r="N3002" i="14"/>
  <c r="I3002" i="14"/>
  <c r="O3001" i="14"/>
  <c r="N3001" i="14"/>
  <c r="I3001" i="14"/>
  <c r="O3000" i="14"/>
  <c r="N3000" i="14"/>
  <c r="I3000" i="14"/>
  <c r="O2999" i="14"/>
  <c r="N2999" i="14"/>
  <c r="I2999" i="14"/>
  <c r="O2998" i="14"/>
  <c r="N2998" i="14"/>
  <c r="I2998" i="14"/>
  <c r="O2997" i="14"/>
  <c r="N2997" i="14"/>
  <c r="I2997" i="14"/>
  <c r="O2996" i="14"/>
  <c r="N2996" i="14"/>
  <c r="I2996" i="14"/>
  <c r="O2995" i="14"/>
  <c r="N2995" i="14"/>
  <c r="I2995" i="14"/>
  <c r="O2994" i="14"/>
  <c r="N2994" i="14"/>
  <c r="I2994" i="14"/>
  <c r="O2993" i="14"/>
  <c r="N2993" i="14"/>
  <c r="I2993" i="14"/>
  <c r="O2992" i="14"/>
  <c r="N2992" i="14"/>
  <c r="I2992" i="14"/>
  <c r="O2991" i="14"/>
  <c r="N2991" i="14"/>
  <c r="I2991" i="14"/>
  <c r="O2990" i="14"/>
  <c r="N2990" i="14"/>
  <c r="I2990" i="14"/>
  <c r="O2989" i="14"/>
  <c r="N2989" i="14"/>
  <c r="I2989" i="14"/>
  <c r="O2988" i="14"/>
  <c r="N2988" i="14"/>
  <c r="I2988" i="14"/>
  <c r="O2987" i="14"/>
  <c r="N2987" i="14"/>
  <c r="I2987" i="14"/>
  <c r="O2986" i="14"/>
  <c r="N2986" i="14"/>
  <c r="I2986" i="14"/>
  <c r="O2985" i="14"/>
  <c r="N2985" i="14"/>
  <c r="I2985" i="14"/>
  <c r="O2984" i="14"/>
  <c r="N2984" i="14"/>
  <c r="I2984" i="14"/>
  <c r="O2983" i="14"/>
  <c r="N2983" i="14"/>
  <c r="I2983" i="14"/>
  <c r="O2982" i="14"/>
  <c r="N2982" i="14"/>
  <c r="I2982" i="14"/>
  <c r="O2981" i="14"/>
  <c r="N2981" i="14"/>
  <c r="I2981" i="14"/>
  <c r="O2980" i="14"/>
  <c r="N2980" i="14"/>
  <c r="I2980" i="14"/>
  <c r="O2979" i="14"/>
  <c r="N2979" i="14"/>
  <c r="I2979" i="14"/>
  <c r="O2978" i="14"/>
  <c r="N2978" i="14"/>
  <c r="I2978" i="14"/>
  <c r="O2977" i="14"/>
  <c r="N2977" i="14"/>
  <c r="I2977" i="14"/>
  <c r="O2976" i="14"/>
  <c r="N2976" i="14"/>
  <c r="I2976" i="14"/>
  <c r="O2975" i="14"/>
  <c r="N2975" i="14"/>
  <c r="I2975" i="14"/>
  <c r="O2974" i="14"/>
  <c r="N2974" i="14"/>
  <c r="I2974" i="14"/>
  <c r="O2973" i="14"/>
  <c r="N2973" i="14"/>
  <c r="I2973" i="14"/>
  <c r="O2972" i="14"/>
  <c r="N2972" i="14"/>
  <c r="I2972" i="14"/>
  <c r="O2971" i="14"/>
  <c r="N2971" i="14"/>
  <c r="I2971" i="14"/>
  <c r="O2970" i="14"/>
  <c r="N2970" i="14"/>
  <c r="I2970" i="14"/>
  <c r="O2969" i="14"/>
  <c r="N2969" i="14"/>
  <c r="I2969" i="14"/>
  <c r="O2968" i="14"/>
  <c r="N2968" i="14"/>
  <c r="I2968" i="14"/>
  <c r="O2967" i="14"/>
  <c r="N2967" i="14"/>
  <c r="I2967" i="14"/>
  <c r="O2966" i="14"/>
  <c r="N2966" i="14"/>
  <c r="I2966" i="14"/>
  <c r="O2965" i="14"/>
  <c r="N2965" i="14"/>
  <c r="I2965" i="14"/>
  <c r="O2964" i="14"/>
  <c r="N2964" i="14"/>
  <c r="I2964" i="14"/>
  <c r="O2963" i="14"/>
  <c r="N2963" i="14"/>
  <c r="I2963" i="14"/>
  <c r="O2962" i="14"/>
  <c r="N2962" i="14"/>
  <c r="I2962" i="14"/>
  <c r="O2961" i="14"/>
  <c r="N2961" i="14"/>
  <c r="I2961" i="14"/>
  <c r="O2960" i="14"/>
  <c r="N2960" i="14"/>
  <c r="I2960" i="14"/>
  <c r="O2959" i="14"/>
  <c r="N2959" i="14"/>
  <c r="I2959" i="14"/>
  <c r="O2958" i="14"/>
  <c r="N2958" i="14"/>
  <c r="I2958" i="14"/>
  <c r="O2957" i="14"/>
  <c r="N2957" i="14"/>
  <c r="I2957" i="14"/>
  <c r="O2956" i="14"/>
  <c r="N2956" i="14"/>
  <c r="I2956" i="14"/>
  <c r="O2955" i="14"/>
  <c r="N2955" i="14"/>
  <c r="I2955" i="14"/>
  <c r="O2954" i="14"/>
  <c r="N2954" i="14"/>
  <c r="I2954" i="14"/>
  <c r="O2953" i="14"/>
  <c r="N2953" i="14"/>
  <c r="I2953" i="14"/>
  <c r="O2952" i="14"/>
  <c r="N2952" i="14"/>
  <c r="I2952" i="14"/>
  <c r="O2951" i="14"/>
  <c r="N2951" i="14"/>
  <c r="I2951" i="14"/>
  <c r="O2950" i="14"/>
  <c r="N2950" i="14"/>
  <c r="I2950" i="14"/>
  <c r="O2949" i="14"/>
  <c r="N2949" i="14"/>
  <c r="I2949" i="14"/>
  <c r="O2948" i="14"/>
  <c r="N2948" i="14"/>
  <c r="I2948" i="14"/>
  <c r="O2947" i="14"/>
  <c r="N2947" i="14"/>
  <c r="I2947" i="14"/>
  <c r="O2946" i="14"/>
  <c r="N2946" i="14"/>
  <c r="I2946" i="14"/>
  <c r="O2945" i="14"/>
  <c r="N2945" i="14"/>
  <c r="I2945" i="14"/>
  <c r="O2944" i="14"/>
  <c r="N2944" i="14"/>
  <c r="I2944" i="14"/>
  <c r="O2943" i="14"/>
  <c r="N2943" i="14"/>
  <c r="I2943" i="14"/>
  <c r="O2942" i="14"/>
  <c r="N2942" i="14"/>
  <c r="I2942" i="14"/>
  <c r="O2941" i="14"/>
  <c r="N2941" i="14"/>
  <c r="I2941" i="14"/>
  <c r="O2940" i="14"/>
  <c r="N2940" i="14"/>
  <c r="I2940" i="14"/>
  <c r="O2939" i="14"/>
  <c r="N2939" i="14"/>
  <c r="I2939" i="14"/>
  <c r="O2938" i="14"/>
  <c r="N2938" i="14"/>
  <c r="I2938" i="14"/>
  <c r="O2937" i="14"/>
  <c r="N2937" i="14"/>
  <c r="I2937" i="14"/>
  <c r="O2936" i="14"/>
  <c r="N2936" i="14"/>
  <c r="I2936" i="14"/>
  <c r="O2935" i="14"/>
  <c r="N2935" i="14"/>
  <c r="I2935" i="14"/>
  <c r="O2934" i="14"/>
  <c r="N2934" i="14"/>
  <c r="I2934" i="14"/>
  <c r="O2933" i="14"/>
  <c r="N2933" i="14"/>
  <c r="I2933" i="14"/>
  <c r="O2932" i="14"/>
  <c r="N2932" i="14"/>
  <c r="I2932" i="14"/>
  <c r="O2931" i="14"/>
  <c r="N2931" i="14"/>
  <c r="I2931" i="14"/>
  <c r="O2930" i="14"/>
  <c r="N2930" i="14"/>
  <c r="I2930" i="14"/>
  <c r="O2929" i="14"/>
  <c r="N2929" i="14"/>
  <c r="I2929" i="14"/>
  <c r="O2928" i="14"/>
  <c r="N2928" i="14"/>
  <c r="I2928" i="14"/>
  <c r="O2927" i="14"/>
  <c r="N2927" i="14"/>
  <c r="I2927" i="14"/>
  <c r="O2926" i="14"/>
  <c r="N2926" i="14"/>
  <c r="I2926" i="14"/>
  <c r="O2925" i="14"/>
  <c r="N2925" i="14"/>
  <c r="I2925" i="14"/>
  <c r="O2924" i="14"/>
  <c r="N2924" i="14"/>
  <c r="I2924" i="14"/>
  <c r="O2923" i="14"/>
  <c r="N2923" i="14"/>
  <c r="I2923" i="14"/>
  <c r="O2922" i="14"/>
  <c r="N2922" i="14"/>
  <c r="I2922" i="14"/>
  <c r="O2921" i="14"/>
  <c r="N2921" i="14"/>
  <c r="I2921" i="14"/>
  <c r="O2920" i="14"/>
  <c r="N2920" i="14"/>
  <c r="I2920" i="14"/>
  <c r="O2919" i="14"/>
  <c r="N2919" i="14"/>
  <c r="I2919" i="14"/>
  <c r="O2918" i="14"/>
  <c r="N2918" i="14"/>
  <c r="I2918" i="14"/>
  <c r="O2917" i="14"/>
  <c r="N2917" i="14"/>
  <c r="I2917" i="14"/>
  <c r="O2916" i="14"/>
  <c r="N2916" i="14"/>
  <c r="I2916" i="14"/>
  <c r="O2915" i="14"/>
  <c r="N2915" i="14"/>
  <c r="I2915" i="14"/>
  <c r="O2914" i="14"/>
  <c r="N2914" i="14"/>
  <c r="I2914" i="14"/>
  <c r="O2913" i="14"/>
  <c r="N2913" i="14"/>
  <c r="I2913" i="14"/>
  <c r="O2912" i="14"/>
  <c r="N2912" i="14"/>
  <c r="I2912" i="14"/>
  <c r="O2911" i="14"/>
  <c r="N2911" i="14"/>
  <c r="I2911" i="14"/>
  <c r="O2910" i="14"/>
  <c r="N2910" i="14"/>
  <c r="I2910" i="14"/>
  <c r="O2909" i="14"/>
  <c r="N2909" i="14"/>
  <c r="I2909" i="14"/>
  <c r="O2908" i="14"/>
  <c r="N2908" i="14"/>
  <c r="I2908" i="14"/>
  <c r="O2907" i="14"/>
  <c r="N2907" i="14"/>
  <c r="I2907" i="14"/>
  <c r="O2906" i="14"/>
  <c r="N2906" i="14"/>
  <c r="I2906" i="14"/>
  <c r="O2905" i="14"/>
  <c r="N2905" i="14"/>
  <c r="I2905" i="14"/>
  <c r="O2904" i="14"/>
  <c r="N2904" i="14"/>
  <c r="I2904" i="14"/>
  <c r="O2903" i="14"/>
  <c r="N2903" i="14"/>
  <c r="I2903" i="14"/>
  <c r="O2902" i="14"/>
  <c r="N2902" i="14"/>
  <c r="I2902" i="14"/>
  <c r="O2901" i="14"/>
  <c r="N2901" i="14"/>
  <c r="I2901" i="14"/>
  <c r="O2900" i="14"/>
  <c r="N2900" i="14"/>
  <c r="I2900" i="14"/>
  <c r="O2899" i="14"/>
  <c r="N2899" i="14"/>
  <c r="I2899" i="14"/>
  <c r="O2898" i="14"/>
  <c r="N2898" i="14"/>
  <c r="I2898" i="14"/>
  <c r="O2897" i="14"/>
  <c r="N2897" i="14"/>
  <c r="I2897" i="14"/>
  <c r="O2896" i="14"/>
  <c r="N2896" i="14"/>
  <c r="I2896" i="14"/>
  <c r="O2895" i="14"/>
  <c r="N2895" i="14"/>
  <c r="I2895" i="14"/>
  <c r="O2894" i="14"/>
  <c r="N2894" i="14"/>
  <c r="I2894" i="14"/>
  <c r="O2893" i="14"/>
  <c r="N2893" i="14"/>
  <c r="I2893" i="14"/>
  <c r="O2892" i="14"/>
  <c r="N2892" i="14"/>
  <c r="I2892" i="14"/>
  <c r="O2891" i="14"/>
  <c r="N2891" i="14"/>
  <c r="I2891" i="14"/>
  <c r="O2890" i="14"/>
  <c r="N2890" i="14"/>
  <c r="I2890" i="14"/>
  <c r="O2889" i="14"/>
  <c r="N2889" i="14"/>
  <c r="I2889" i="14"/>
  <c r="O2888" i="14"/>
  <c r="N2888" i="14"/>
  <c r="I2888" i="14"/>
  <c r="O2887" i="14"/>
  <c r="N2887" i="14"/>
  <c r="I2887" i="14"/>
  <c r="O2886" i="14"/>
  <c r="N2886" i="14"/>
  <c r="I2886" i="14"/>
  <c r="O2885" i="14"/>
  <c r="N2885" i="14"/>
  <c r="I2885" i="14"/>
  <c r="O2884" i="14"/>
  <c r="N2884" i="14"/>
  <c r="I2884" i="14"/>
  <c r="O2883" i="14"/>
  <c r="N2883" i="14"/>
  <c r="I2883" i="14"/>
  <c r="O2882" i="14"/>
  <c r="N2882" i="14"/>
  <c r="I2882" i="14"/>
  <c r="O2881" i="14"/>
  <c r="N2881" i="14"/>
  <c r="I2881" i="14"/>
  <c r="O2880" i="14"/>
  <c r="N2880" i="14"/>
  <c r="I2880" i="14"/>
  <c r="O2879" i="14"/>
  <c r="N2879" i="14"/>
  <c r="I2879" i="14"/>
  <c r="O2878" i="14"/>
  <c r="N2878" i="14"/>
  <c r="I2878" i="14"/>
  <c r="O2877" i="14"/>
  <c r="N2877" i="14"/>
  <c r="I2877" i="14"/>
  <c r="O2876" i="14"/>
  <c r="N2876" i="14"/>
  <c r="I2876" i="14"/>
  <c r="O2875" i="14"/>
  <c r="N2875" i="14"/>
  <c r="I2875" i="14"/>
  <c r="O2874" i="14"/>
  <c r="N2874" i="14"/>
  <c r="I2874" i="14"/>
  <c r="O2873" i="14"/>
  <c r="N2873" i="14"/>
  <c r="I2873" i="14"/>
  <c r="O2872" i="14"/>
  <c r="N2872" i="14"/>
  <c r="I2872" i="14"/>
  <c r="O2871" i="14"/>
  <c r="N2871" i="14"/>
  <c r="I2871" i="14"/>
  <c r="O2870" i="14"/>
  <c r="N2870" i="14"/>
  <c r="I2870" i="14"/>
  <c r="O2869" i="14"/>
  <c r="N2869" i="14"/>
  <c r="I2869" i="14"/>
  <c r="O2868" i="14"/>
  <c r="N2868" i="14"/>
  <c r="I2868" i="14"/>
  <c r="O2867" i="14"/>
  <c r="N2867" i="14"/>
  <c r="I2867" i="14"/>
  <c r="O2866" i="14"/>
  <c r="N2866" i="14"/>
  <c r="I2866" i="14"/>
  <c r="O2865" i="14"/>
  <c r="N2865" i="14"/>
  <c r="I2865" i="14"/>
  <c r="O2864" i="14"/>
  <c r="N2864" i="14"/>
  <c r="I2864" i="14"/>
  <c r="O2863" i="14"/>
  <c r="N2863" i="14"/>
  <c r="I2863" i="14"/>
  <c r="O2862" i="14"/>
  <c r="N2862" i="14"/>
  <c r="I2862" i="14"/>
  <c r="O2861" i="14"/>
  <c r="N2861" i="14"/>
  <c r="I2861" i="14"/>
  <c r="O2860" i="14"/>
  <c r="N2860" i="14"/>
  <c r="I2860" i="14"/>
  <c r="O2859" i="14"/>
  <c r="N2859" i="14"/>
  <c r="I2859" i="14"/>
  <c r="O2858" i="14"/>
  <c r="N2858" i="14"/>
  <c r="I2858" i="14"/>
  <c r="O2857" i="14"/>
  <c r="N2857" i="14"/>
  <c r="I2857" i="14"/>
  <c r="O2856" i="14"/>
  <c r="N2856" i="14"/>
  <c r="I2856" i="14"/>
  <c r="O2855" i="14"/>
  <c r="N2855" i="14"/>
  <c r="I2855" i="14"/>
  <c r="O2854" i="14"/>
  <c r="N2854" i="14"/>
  <c r="I2854" i="14"/>
  <c r="O2853" i="14"/>
  <c r="N2853" i="14"/>
  <c r="I2853" i="14"/>
  <c r="O2852" i="14"/>
  <c r="N2852" i="14"/>
  <c r="I2852" i="14"/>
  <c r="O2851" i="14"/>
  <c r="N2851" i="14"/>
  <c r="I2851" i="14"/>
  <c r="O2850" i="14"/>
  <c r="N2850" i="14"/>
  <c r="I2850" i="14"/>
  <c r="O2849" i="14"/>
  <c r="N2849" i="14"/>
  <c r="I2849" i="14"/>
  <c r="O2848" i="14"/>
  <c r="N2848" i="14"/>
  <c r="I2848" i="14"/>
  <c r="O2847" i="14"/>
  <c r="N2847" i="14"/>
  <c r="I2847" i="14"/>
  <c r="O2846" i="14"/>
  <c r="N2846" i="14"/>
  <c r="I2846" i="14"/>
  <c r="O2845" i="14"/>
  <c r="N2845" i="14"/>
  <c r="I2845" i="14"/>
  <c r="O2844" i="14"/>
  <c r="N2844" i="14"/>
  <c r="I2844" i="14"/>
  <c r="O2843" i="14"/>
  <c r="N2843" i="14"/>
  <c r="I2843" i="14"/>
  <c r="O2842" i="14"/>
  <c r="N2842" i="14"/>
  <c r="I2842" i="14"/>
  <c r="O2841" i="14"/>
  <c r="N2841" i="14"/>
  <c r="I2841" i="14"/>
  <c r="O2840" i="14"/>
  <c r="N2840" i="14"/>
  <c r="I2840" i="14"/>
  <c r="O2839" i="14"/>
  <c r="N2839" i="14"/>
  <c r="I2839" i="14"/>
  <c r="O2838" i="14"/>
  <c r="N2838" i="14"/>
  <c r="I2838" i="14"/>
  <c r="O2837" i="14"/>
  <c r="N2837" i="14"/>
  <c r="I2837" i="14"/>
  <c r="O2836" i="14"/>
  <c r="N2836" i="14"/>
  <c r="I2836" i="14"/>
  <c r="O2835" i="14"/>
  <c r="N2835" i="14"/>
  <c r="I2835" i="14"/>
  <c r="O2834" i="14"/>
  <c r="N2834" i="14"/>
  <c r="I2834" i="14"/>
  <c r="O2833" i="14"/>
  <c r="N2833" i="14"/>
  <c r="I2833" i="14"/>
  <c r="O2832" i="14"/>
  <c r="N2832" i="14"/>
  <c r="I2832" i="14"/>
  <c r="O2831" i="14"/>
  <c r="N2831" i="14"/>
  <c r="I2831" i="14"/>
  <c r="O2830" i="14"/>
  <c r="N2830" i="14"/>
  <c r="I2830" i="14"/>
  <c r="O2829" i="14"/>
  <c r="N2829" i="14"/>
  <c r="I2829" i="14"/>
  <c r="O2828" i="14"/>
  <c r="N2828" i="14"/>
  <c r="I2828" i="14"/>
  <c r="O2827" i="14"/>
  <c r="N2827" i="14"/>
  <c r="I2827" i="14"/>
  <c r="O2826" i="14"/>
  <c r="N2826" i="14"/>
  <c r="I2826" i="14"/>
  <c r="O2825" i="14"/>
  <c r="N2825" i="14"/>
  <c r="I2825" i="14"/>
  <c r="O2824" i="14"/>
  <c r="N2824" i="14"/>
  <c r="I2824" i="14"/>
  <c r="O2823" i="14"/>
  <c r="N2823" i="14"/>
  <c r="I2823" i="14"/>
  <c r="O2822" i="14"/>
  <c r="N2822" i="14"/>
  <c r="I2822" i="14"/>
  <c r="O2821" i="14"/>
  <c r="N2821" i="14"/>
  <c r="I2821" i="14"/>
  <c r="O2820" i="14"/>
  <c r="N2820" i="14"/>
  <c r="I2820" i="14"/>
  <c r="O2819" i="14"/>
  <c r="N2819" i="14"/>
  <c r="I2819" i="14"/>
  <c r="O2818" i="14"/>
  <c r="N2818" i="14"/>
  <c r="I2818" i="14"/>
  <c r="O2817" i="14"/>
  <c r="N2817" i="14"/>
  <c r="I2817" i="14"/>
  <c r="O2816" i="14"/>
  <c r="N2816" i="14"/>
  <c r="I2816" i="14"/>
  <c r="O2815" i="14"/>
  <c r="N2815" i="14"/>
  <c r="I2815" i="14"/>
  <c r="O2814" i="14"/>
  <c r="N2814" i="14"/>
  <c r="I2814" i="14"/>
  <c r="O2813" i="14"/>
  <c r="N2813" i="14"/>
  <c r="I2813" i="14"/>
  <c r="O2812" i="14"/>
  <c r="N2812" i="14"/>
  <c r="I2812" i="14"/>
  <c r="O2811" i="14"/>
  <c r="N2811" i="14"/>
  <c r="I2811" i="14"/>
  <c r="O2810" i="14"/>
  <c r="N2810" i="14"/>
  <c r="I2810" i="14"/>
  <c r="O2809" i="14"/>
  <c r="N2809" i="14"/>
  <c r="I2809" i="14"/>
  <c r="O2808" i="14"/>
  <c r="N2808" i="14"/>
  <c r="I2808" i="14"/>
  <c r="O2807" i="14"/>
  <c r="N2807" i="14"/>
  <c r="I2807" i="14"/>
  <c r="O2806" i="14"/>
  <c r="N2806" i="14"/>
  <c r="I2806" i="14"/>
  <c r="O2805" i="14"/>
  <c r="N2805" i="14"/>
  <c r="I2805" i="14"/>
  <c r="O2804" i="14"/>
  <c r="N2804" i="14"/>
  <c r="I2804" i="14"/>
  <c r="O2803" i="14"/>
  <c r="N2803" i="14"/>
  <c r="I2803" i="14"/>
  <c r="O2802" i="14"/>
  <c r="N2802" i="14"/>
  <c r="I2802" i="14"/>
  <c r="O2801" i="14"/>
  <c r="N2801" i="14"/>
  <c r="I2801" i="14"/>
  <c r="O2800" i="14"/>
  <c r="N2800" i="14"/>
  <c r="I2800" i="14"/>
  <c r="O2799" i="14"/>
  <c r="N2799" i="14"/>
  <c r="I2799" i="14"/>
  <c r="O2798" i="14"/>
  <c r="N2798" i="14"/>
  <c r="I2798" i="14"/>
  <c r="O2797" i="14"/>
  <c r="N2797" i="14"/>
  <c r="I2797" i="14"/>
  <c r="O2796" i="14"/>
  <c r="N2796" i="14"/>
  <c r="I2796" i="14"/>
  <c r="O2795" i="14"/>
  <c r="N2795" i="14"/>
  <c r="I2795" i="14"/>
  <c r="O2794" i="14"/>
  <c r="N2794" i="14"/>
  <c r="I2794" i="14"/>
  <c r="O2793" i="14"/>
  <c r="N2793" i="14"/>
  <c r="I2793" i="14"/>
  <c r="O2792" i="14"/>
  <c r="N2792" i="14"/>
  <c r="I2792" i="14"/>
  <c r="O2791" i="14"/>
  <c r="N2791" i="14"/>
  <c r="I2791" i="14"/>
  <c r="O2790" i="14"/>
  <c r="N2790" i="14"/>
  <c r="I2790" i="14"/>
  <c r="O2789" i="14"/>
  <c r="N2789" i="14"/>
  <c r="I2789" i="14"/>
  <c r="O2788" i="14"/>
  <c r="N2788" i="14"/>
  <c r="I2788" i="14"/>
  <c r="O2787" i="14"/>
  <c r="N2787" i="14"/>
  <c r="I2787" i="14"/>
  <c r="O2786" i="14"/>
  <c r="N2786" i="14"/>
  <c r="I2786" i="14"/>
  <c r="O2785" i="14"/>
  <c r="N2785" i="14"/>
  <c r="I2785" i="14"/>
  <c r="O2784" i="14"/>
  <c r="N2784" i="14"/>
  <c r="I2784" i="14"/>
  <c r="O2783" i="14"/>
  <c r="N2783" i="14"/>
  <c r="I2783" i="14"/>
  <c r="O2782" i="14"/>
  <c r="N2782" i="14"/>
  <c r="I2782" i="14"/>
  <c r="O2781" i="14"/>
  <c r="N2781" i="14"/>
  <c r="I2781" i="14"/>
  <c r="O2780" i="14"/>
  <c r="N2780" i="14"/>
  <c r="I2780" i="14"/>
  <c r="O2779" i="14"/>
  <c r="N2779" i="14"/>
  <c r="I2779" i="14"/>
  <c r="O2778" i="14"/>
  <c r="N2778" i="14"/>
  <c r="I2778" i="14"/>
  <c r="O2777" i="14"/>
  <c r="N2777" i="14"/>
  <c r="I2777" i="14"/>
  <c r="O2776" i="14"/>
  <c r="N2776" i="14"/>
  <c r="I2776" i="14"/>
  <c r="O2775" i="14"/>
  <c r="N2775" i="14"/>
  <c r="I2775" i="14"/>
  <c r="O2774" i="14"/>
  <c r="N2774" i="14"/>
  <c r="I2774" i="14"/>
  <c r="O2773" i="14"/>
  <c r="N2773" i="14"/>
  <c r="I2773" i="14"/>
  <c r="O2772" i="14"/>
  <c r="N2772" i="14"/>
  <c r="I2772" i="14"/>
  <c r="O2771" i="14"/>
  <c r="N2771" i="14"/>
  <c r="I2771" i="14"/>
  <c r="O2770" i="14"/>
  <c r="N2770" i="14"/>
  <c r="I2770" i="14"/>
  <c r="O2769" i="14"/>
  <c r="N2769" i="14"/>
  <c r="I2769" i="14"/>
  <c r="O2768" i="14"/>
  <c r="N2768" i="14"/>
  <c r="I2768" i="14"/>
  <c r="O2767" i="14"/>
  <c r="N2767" i="14"/>
  <c r="I2767" i="14"/>
  <c r="O2766" i="14"/>
  <c r="N2766" i="14"/>
  <c r="I2766" i="14"/>
  <c r="O2765" i="14"/>
  <c r="N2765" i="14"/>
  <c r="I2765" i="14"/>
  <c r="O2764" i="14"/>
  <c r="N2764" i="14"/>
  <c r="I2764" i="14"/>
  <c r="O2763" i="14"/>
  <c r="N2763" i="14"/>
  <c r="I2763" i="14"/>
  <c r="O2762" i="14"/>
  <c r="N2762" i="14"/>
  <c r="I2762" i="14"/>
  <c r="O2761" i="14"/>
  <c r="N2761" i="14"/>
  <c r="I2761" i="14"/>
  <c r="O2760" i="14"/>
  <c r="N2760" i="14"/>
  <c r="I2760" i="14"/>
  <c r="O2759" i="14"/>
  <c r="N2759" i="14"/>
  <c r="I2759" i="14"/>
  <c r="O2758" i="14"/>
  <c r="N2758" i="14"/>
  <c r="I2758" i="14"/>
  <c r="O2757" i="14"/>
  <c r="N2757" i="14"/>
  <c r="I2757" i="14"/>
  <c r="O2756" i="14"/>
  <c r="N2756" i="14"/>
  <c r="I2756" i="14"/>
  <c r="O2755" i="14"/>
  <c r="N2755" i="14"/>
  <c r="I2755" i="14"/>
  <c r="O2754" i="14"/>
  <c r="N2754" i="14"/>
  <c r="I2754" i="14"/>
  <c r="O2753" i="14"/>
  <c r="N2753" i="14"/>
  <c r="I2753" i="14"/>
  <c r="O2752" i="14"/>
  <c r="N2752" i="14"/>
  <c r="I2752" i="14"/>
  <c r="O2751" i="14"/>
  <c r="N2751" i="14"/>
  <c r="I2751" i="14"/>
  <c r="O2750" i="14"/>
  <c r="N2750" i="14"/>
  <c r="I2750" i="14"/>
  <c r="O2749" i="14"/>
  <c r="N2749" i="14"/>
  <c r="I2749" i="14"/>
  <c r="O2748" i="14"/>
  <c r="N2748" i="14"/>
  <c r="I2748" i="14"/>
  <c r="O2747" i="14"/>
  <c r="N2747" i="14"/>
  <c r="I2747" i="14"/>
  <c r="O2746" i="14"/>
  <c r="N2746" i="14"/>
  <c r="I2746" i="14"/>
  <c r="O2745" i="14"/>
  <c r="N2745" i="14"/>
  <c r="I2745" i="14"/>
  <c r="O2744" i="14"/>
  <c r="N2744" i="14"/>
  <c r="I2744" i="14"/>
  <c r="O2743" i="14"/>
  <c r="N2743" i="14"/>
  <c r="I2743" i="14"/>
  <c r="O2742" i="14"/>
  <c r="N2742" i="14"/>
  <c r="I2742" i="14"/>
  <c r="O2741" i="14"/>
  <c r="N2741" i="14"/>
  <c r="I2741" i="14"/>
  <c r="O2740" i="14"/>
  <c r="N2740" i="14"/>
  <c r="I2740" i="14"/>
  <c r="O2739" i="14"/>
  <c r="N2739" i="14"/>
  <c r="I2739" i="14"/>
  <c r="O2738" i="14"/>
  <c r="N2738" i="14"/>
  <c r="I2738" i="14"/>
  <c r="O2737" i="14"/>
  <c r="N2737" i="14"/>
  <c r="I2737" i="14"/>
  <c r="O2736" i="14"/>
  <c r="N2736" i="14"/>
  <c r="I2736" i="14"/>
  <c r="O2735" i="14"/>
  <c r="N2735" i="14"/>
  <c r="I2735" i="14"/>
  <c r="O2734" i="14"/>
  <c r="N2734" i="14"/>
  <c r="I2734" i="14"/>
  <c r="O2733" i="14"/>
  <c r="N2733" i="14"/>
  <c r="I2733" i="14"/>
  <c r="O2732" i="14"/>
  <c r="N2732" i="14"/>
  <c r="I2732" i="14"/>
  <c r="O2731" i="14"/>
  <c r="N2731" i="14"/>
  <c r="I2731" i="14"/>
  <c r="O2730" i="14"/>
  <c r="N2730" i="14"/>
  <c r="I2730" i="14"/>
  <c r="O2729" i="14"/>
  <c r="N2729" i="14"/>
  <c r="I2729" i="14"/>
  <c r="O2728" i="14"/>
  <c r="N2728" i="14"/>
  <c r="I2728" i="14"/>
  <c r="O2727" i="14"/>
  <c r="N2727" i="14"/>
  <c r="I2727" i="14"/>
  <c r="O2726" i="14"/>
  <c r="N2726" i="14"/>
  <c r="I2726" i="14"/>
  <c r="O2725" i="14"/>
  <c r="N2725" i="14"/>
  <c r="I2725" i="14"/>
  <c r="O2724" i="14"/>
  <c r="N2724" i="14"/>
  <c r="I2724" i="14"/>
  <c r="O2723" i="14"/>
  <c r="N2723" i="14"/>
  <c r="I2723" i="14"/>
  <c r="O2722" i="14"/>
  <c r="N2722" i="14"/>
  <c r="I2722" i="14"/>
  <c r="O2721" i="14"/>
  <c r="N2721" i="14"/>
  <c r="I2721" i="14"/>
  <c r="O2720" i="14"/>
  <c r="N2720" i="14"/>
  <c r="I2720" i="14"/>
  <c r="O2719" i="14"/>
  <c r="N2719" i="14"/>
  <c r="I2719" i="14"/>
  <c r="O2718" i="14"/>
  <c r="N2718" i="14"/>
  <c r="I2718" i="14"/>
  <c r="O2717" i="14"/>
  <c r="N2717" i="14"/>
  <c r="I2717" i="14"/>
  <c r="O2716" i="14"/>
  <c r="N2716" i="14"/>
  <c r="I2716" i="14"/>
  <c r="O2715" i="14"/>
  <c r="N2715" i="14"/>
  <c r="I2715" i="14"/>
  <c r="O2714" i="14"/>
  <c r="N2714" i="14"/>
  <c r="I2714" i="14"/>
  <c r="O2713" i="14"/>
  <c r="N2713" i="14"/>
  <c r="I2713" i="14"/>
  <c r="O2712" i="14"/>
  <c r="N2712" i="14"/>
  <c r="I2712" i="14"/>
  <c r="O2711" i="14"/>
  <c r="N2711" i="14"/>
  <c r="I2711" i="14"/>
  <c r="O2710" i="14"/>
  <c r="N2710" i="14"/>
  <c r="I2710" i="14"/>
  <c r="O2709" i="14"/>
  <c r="N2709" i="14"/>
  <c r="I2709" i="14"/>
  <c r="O2708" i="14"/>
  <c r="N2708" i="14"/>
  <c r="I2708" i="14"/>
  <c r="O2707" i="14"/>
  <c r="N2707" i="14"/>
  <c r="I2707" i="14"/>
  <c r="O2706" i="14"/>
  <c r="N2706" i="14"/>
  <c r="I2706" i="14"/>
  <c r="O2705" i="14"/>
  <c r="N2705" i="14"/>
  <c r="I2705" i="14"/>
  <c r="O2704" i="14"/>
  <c r="N2704" i="14"/>
  <c r="I2704" i="14"/>
  <c r="O2703" i="14"/>
  <c r="N2703" i="14"/>
  <c r="I2703" i="14"/>
  <c r="O2702" i="14"/>
  <c r="N2702" i="14"/>
  <c r="I2702" i="14"/>
  <c r="O2701" i="14"/>
  <c r="N2701" i="14"/>
  <c r="I2701" i="14"/>
  <c r="O2700" i="14"/>
  <c r="N2700" i="14"/>
  <c r="I2700" i="14"/>
  <c r="O2699" i="14"/>
  <c r="N2699" i="14"/>
  <c r="I2699" i="14"/>
  <c r="O2698" i="14"/>
  <c r="N2698" i="14"/>
  <c r="I2698" i="14"/>
  <c r="O2697" i="14"/>
  <c r="N2697" i="14"/>
  <c r="I2697" i="14"/>
  <c r="O2696" i="14"/>
  <c r="N2696" i="14"/>
  <c r="I2696" i="14"/>
  <c r="O2695" i="14"/>
  <c r="N2695" i="14"/>
  <c r="I2695" i="14"/>
  <c r="O2694" i="14"/>
  <c r="N2694" i="14"/>
  <c r="I2694" i="14"/>
  <c r="O2693" i="14"/>
  <c r="N2693" i="14"/>
  <c r="I2693" i="14"/>
  <c r="O2692" i="14"/>
  <c r="N2692" i="14"/>
  <c r="I2692" i="14"/>
  <c r="O2691" i="14"/>
  <c r="N2691" i="14"/>
  <c r="I2691" i="14"/>
  <c r="O2690" i="14"/>
  <c r="N2690" i="14"/>
  <c r="I2690" i="14"/>
  <c r="O2689" i="14"/>
  <c r="N2689" i="14"/>
  <c r="I2689" i="14"/>
  <c r="O2688" i="14"/>
  <c r="N2688" i="14"/>
  <c r="I2688" i="14"/>
  <c r="O2687" i="14"/>
  <c r="N2687" i="14"/>
  <c r="I2687" i="14"/>
  <c r="O2686" i="14"/>
  <c r="N2686" i="14"/>
  <c r="I2686" i="14"/>
  <c r="O2685" i="14"/>
  <c r="N2685" i="14"/>
  <c r="I2685" i="14"/>
  <c r="O2684" i="14"/>
  <c r="N2684" i="14"/>
  <c r="I2684" i="14"/>
  <c r="O2683" i="14"/>
  <c r="N2683" i="14"/>
  <c r="I2683" i="14"/>
  <c r="O2682" i="14"/>
  <c r="N2682" i="14"/>
  <c r="I2682" i="14"/>
  <c r="O2681" i="14"/>
  <c r="N2681" i="14"/>
  <c r="I2681" i="14"/>
  <c r="O2680" i="14"/>
  <c r="N2680" i="14"/>
  <c r="I2680" i="14"/>
  <c r="O2679" i="14"/>
  <c r="N2679" i="14"/>
  <c r="I2679" i="14"/>
  <c r="O2678" i="14"/>
  <c r="N2678" i="14"/>
  <c r="I2678" i="14"/>
  <c r="O2677" i="14"/>
  <c r="N2677" i="14"/>
  <c r="I2677" i="14"/>
  <c r="O2676" i="14"/>
  <c r="N2676" i="14"/>
  <c r="I2676" i="14"/>
  <c r="O2675" i="14"/>
  <c r="N2675" i="14"/>
  <c r="I2675" i="14"/>
  <c r="O2674" i="14"/>
  <c r="N2674" i="14"/>
  <c r="I2674" i="14"/>
  <c r="O2673" i="14"/>
  <c r="N2673" i="14"/>
  <c r="I2673" i="14"/>
  <c r="O2672" i="14"/>
  <c r="N2672" i="14"/>
  <c r="I2672" i="14"/>
  <c r="O2671" i="14"/>
  <c r="N2671" i="14"/>
  <c r="I2671" i="14"/>
  <c r="O2670" i="14"/>
  <c r="N2670" i="14"/>
  <c r="I2670" i="14"/>
  <c r="O2669" i="14"/>
  <c r="N2669" i="14"/>
  <c r="I2669" i="14"/>
  <c r="O2668" i="14"/>
  <c r="N2668" i="14"/>
  <c r="I2668" i="14"/>
  <c r="O2667" i="14"/>
  <c r="N2667" i="14"/>
  <c r="I2667" i="14"/>
  <c r="O2666" i="14"/>
  <c r="N2666" i="14"/>
  <c r="I2666" i="14"/>
  <c r="O2665" i="14"/>
  <c r="N2665" i="14"/>
  <c r="I2665" i="14"/>
  <c r="O2664" i="14"/>
  <c r="N2664" i="14"/>
  <c r="I2664" i="14"/>
  <c r="O2663" i="14"/>
  <c r="N2663" i="14"/>
  <c r="I2663" i="14"/>
  <c r="O2662" i="14"/>
  <c r="N2662" i="14"/>
  <c r="I2662" i="14"/>
  <c r="O2661" i="14"/>
  <c r="N2661" i="14"/>
  <c r="I2661" i="14"/>
  <c r="O2660" i="14"/>
  <c r="N2660" i="14"/>
  <c r="I2660" i="14"/>
  <c r="O2659" i="14"/>
  <c r="N2659" i="14"/>
  <c r="I2659" i="14"/>
  <c r="O2658" i="14"/>
  <c r="N2658" i="14"/>
  <c r="I2658" i="14"/>
  <c r="O2657" i="14"/>
  <c r="N2657" i="14"/>
  <c r="I2657" i="14"/>
  <c r="O2656" i="14"/>
  <c r="N2656" i="14"/>
  <c r="I2656" i="14"/>
  <c r="O2655" i="14"/>
  <c r="N2655" i="14"/>
  <c r="I2655" i="14"/>
  <c r="O2654" i="14"/>
  <c r="N2654" i="14"/>
  <c r="I2654" i="14"/>
  <c r="O2653" i="14"/>
  <c r="N2653" i="14"/>
  <c r="I2653" i="14"/>
  <c r="O2652" i="14"/>
  <c r="N2652" i="14"/>
  <c r="I2652" i="14"/>
  <c r="O2651" i="14"/>
  <c r="N2651" i="14"/>
  <c r="I2651" i="14"/>
  <c r="O2650" i="14"/>
  <c r="N2650" i="14"/>
  <c r="I2650" i="14"/>
  <c r="O2649" i="14"/>
  <c r="N2649" i="14"/>
  <c r="I2649" i="14"/>
  <c r="O2648" i="14"/>
  <c r="N2648" i="14"/>
  <c r="I2648" i="14"/>
  <c r="O2647" i="14"/>
  <c r="N2647" i="14"/>
  <c r="I2647" i="14"/>
  <c r="O2646" i="14"/>
  <c r="N2646" i="14"/>
  <c r="I2646" i="14"/>
  <c r="O2645" i="14"/>
  <c r="N2645" i="14"/>
  <c r="I2645" i="14"/>
  <c r="O2644" i="14"/>
  <c r="N2644" i="14"/>
  <c r="I2644" i="14"/>
  <c r="O2643" i="14"/>
  <c r="N2643" i="14"/>
  <c r="I2643" i="14"/>
  <c r="O2642" i="14"/>
  <c r="N2642" i="14"/>
  <c r="I2642" i="14"/>
  <c r="O2641" i="14"/>
  <c r="N2641" i="14"/>
  <c r="I2641" i="14"/>
  <c r="O2640" i="14"/>
  <c r="N2640" i="14"/>
  <c r="I2640" i="14"/>
  <c r="O2639" i="14"/>
  <c r="N2639" i="14"/>
  <c r="I2639" i="14"/>
  <c r="O2638" i="14"/>
  <c r="N2638" i="14"/>
  <c r="I2638" i="14"/>
  <c r="O2637" i="14"/>
  <c r="N2637" i="14"/>
  <c r="I2637" i="14"/>
  <c r="O2636" i="14"/>
  <c r="N2636" i="14"/>
  <c r="I2636" i="14"/>
  <c r="O2635" i="14"/>
  <c r="N2635" i="14"/>
  <c r="I2635" i="14"/>
  <c r="O2634" i="14"/>
  <c r="N2634" i="14"/>
  <c r="I2634" i="14"/>
  <c r="O2633" i="14"/>
  <c r="N2633" i="14"/>
  <c r="I2633" i="14"/>
  <c r="O2632" i="14"/>
  <c r="N2632" i="14"/>
  <c r="I2632" i="14"/>
  <c r="O2631" i="14"/>
  <c r="N2631" i="14"/>
  <c r="I2631" i="14"/>
  <c r="O2630" i="14"/>
  <c r="N2630" i="14"/>
  <c r="I2630" i="14"/>
  <c r="O2629" i="14"/>
  <c r="N2629" i="14"/>
  <c r="I2629" i="14"/>
  <c r="O2628" i="14"/>
  <c r="N2628" i="14"/>
  <c r="I2628" i="14"/>
  <c r="O2627" i="14"/>
  <c r="N2627" i="14"/>
  <c r="I2627" i="14"/>
  <c r="O2626" i="14"/>
  <c r="N2626" i="14"/>
  <c r="I2626" i="14"/>
  <c r="O2625" i="14"/>
  <c r="N2625" i="14"/>
  <c r="I2625" i="14"/>
  <c r="O2624" i="14"/>
  <c r="N2624" i="14"/>
  <c r="I2624" i="14"/>
  <c r="O2623" i="14"/>
  <c r="N2623" i="14"/>
  <c r="I2623" i="14"/>
  <c r="O2622" i="14"/>
  <c r="N2622" i="14"/>
  <c r="I2622" i="14"/>
  <c r="O2621" i="14"/>
  <c r="N2621" i="14"/>
  <c r="I2621" i="14"/>
  <c r="O2620" i="14"/>
  <c r="N2620" i="14"/>
  <c r="I2620" i="14"/>
  <c r="O2619" i="14"/>
  <c r="N2619" i="14"/>
  <c r="I2619" i="14"/>
  <c r="O2618" i="14"/>
  <c r="N2618" i="14"/>
  <c r="I2618" i="14"/>
  <c r="O2617" i="14"/>
  <c r="N2617" i="14"/>
  <c r="I2617" i="14"/>
  <c r="O2616" i="14"/>
  <c r="N2616" i="14"/>
  <c r="I2616" i="14"/>
  <c r="O2615" i="14"/>
  <c r="N2615" i="14"/>
  <c r="I2615" i="14"/>
  <c r="O2614" i="14"/>
  <c r="N2614" i="14"/>
  <c r="I2614" i="14"/>
  <c r="O2613" i="14"/>
  <c r="N2613" i="14"/>
  <c r="I2613" i="14"/>
  <c r="O2612" i="14"/>
  <c r="N2612" i="14"/>
  <c r="I2612" i="14"/>
  <c r="O2611" i="14"/>
  <c r="N2611" i="14"/>
  <c r="I2611" i="14"/>
  <c r="O2610" i="14"/>
  <c r="N2610" i="14"/>
  <c r="I2610" i="14"/>
  <c r="O2609" i="14"/>
  <c r="N2609" i="14"/>
  <c r="I2609" i="14"/>
  <c r="O2608" i="14"/>
  <c r="N2608" i="14"/>
  <c r="I2608" i="14"/>
  <c r="O2607" i="14"/>
  <c r="N2607" i="14"/>
  <c r="I2607" i="14"/>
  <c r="O2606" i="14"/>
  <c r="N2606" i="14"/>
  <c r="I2606" i="14"/>
  <c r="O2605" i="14"/>
  <c r="N2605" i="14"/>
  <c r="I2605" i="14"/>
  <c r="O2604" i="14"/>
  <c r="N2604" i="14"/>
  <c r="I2604" i="14"/>
  <c r="O2603" i="14"/>
  <c r="N2603" i="14"/>
  <c r="I2603" i="14"/>
  <c r="O2602" i="14"/>
  <c r="N2602" i="14"/>
  <c r="I2602" i="14"/>
  <c r="O2601" i="14"/>
  <c r="N2601" i="14"/>
  <c r="I2601" i="14"/>
  <c r="O2600" i="14"/>
  <c r="N2600" i="14"/>
  <c r="I2600" i="14"/>
  <c r="O2599" i="14"/>
  <c r="N2599" i="14"/>
  <c r="I2599" i="14"/>
  <c r="O2598" i="14"/>
  <c r="N2598" i="14"/>
  <c r="I2598" i="14"/>
  <c r="O2597" i="14"/>
  <c r="N2597" i="14"/>
  <c r="I2597" i="14"/>
  <c r="O2596" i="14"/>
  <c r="N2596" i="14"/>
  <c r="I2596" i="14"/>
  <c r="O2595" i="14"/>
  <c r="N2595" i="14"/>
  <c r="I2595" i="14"/>
  <c r="O2594" i="14"/>
  <c r="N2594" i="14"/>
  <c r="I2594" i="14"/>
  <c r="O2593" i="14"/>
  <c r="N2593" i="14"/>
  <c r="I2593" i="14"/>
  <c r="O2592" i="14"/>
  <c r="N2592" i="14"/>
  <c r="I2592" i="14"/>
  <c r="O2591" i="14"/>
  <c r="N2591" i="14"/>
  <c r="I2591" i="14"/>
  <c r="O2590" i="14"/>
  <c r="N2590" i="14"/>
  <c r="I2590" i="14"/>
  <c r="O2589" i="14"/>
  <c r="N2589" i="14"/>
  <c r="I2589" i="14"/>
  <c r="O2588" i="14"/>
  <c r="N2588" i="14"/>
  <c r="I2588" i="14"/>
  <c r="O2587" i="14"/>
  <c r="N2587" i="14"/>
  <c r="I2587" i="14"/>
  <c r="O2586" i="14"/>
  <c r="N2586" i="14"/>
  <c r="I2586" i="14"/>
  <c r="O2585" i="14"/>
  <c r="N2585" i="14"/>
  <c r="I2585" i="14"/>
  <c r="O2584" i="14"/>
  <c r="N2584" i="14"/>
  <c r="I2584" i="14"/>
  <c r="O2583" i="14"/>
  <c r="N2583" i="14"/>
  <c r="I2583" i="14"/>
  <c r="O2582" i="14"/>
  <c r="N2582" i="14"/>
  <c r="I2582" i="14"/>
  <c r="O2581" i="14"/>
  <c r="N2581" i="14"/>
  <c r="I2581" i="14"/>
  <c r="O2580" i="14"/>
  <c r="N2580" i="14"/>
  <c r="I2580" i="14"/>
  <c r="O2579" i="14"/>
  <c r="N2579" i="14"/>
  <c r="I2579" i="14"/>
  <c r="O2578" i="14"/>
  <c r="N2578" i="14"/>
  <c r="I2578" i="14"/>
  <c r="O2577" i="14"/>
  <c r="N2577" i="14"/>
  <c r="I2577" i="14"/>
  <c r="O2576" i="14"/>
  <c r="N2576" i="14"/>
  <c r="I2576" i="14"/>
  <c r="O2575" i="14"/>
  <c r="N2575" i="14"/>
  <c r="I2575" i="14"/>
  <c r="O2574" i="14"/>
  <c r="N2574" i="14"/>
  <c r="I2574" i="14"/>
  <c r="O2573" i="14"/>
  <c r="N2573" i="14"/>
  <c r="I2573" i="14"/>
  <c r="O2572" i="14"/>
  <c r="N2572" i="14"/>
  <c r="I2572" i="14"/>
  <c r="O2571" i="14"/>
  <c r="N2571" i="14"/>
  <c r="I2571" i="14"/>
  <c r="O2570" i="14"/>
  <c r="N2570" i="14"/>
  <c r="I2570" i="14"/>
  <c r="O2569" i="14"/>
  <c r="N2569" i="14"/>
  <c r="I2569" i="14"/>
  <c r="O2568" i="14"/>
  <c r="N2568" i="14"/>
  <c r="I2568" i="14"/>
  <c r="O2567" i="14"/>
  <c r="N2567" i="14"/>
  <c r="I2567" i="14"/>
  <c r="O2566" i="14"/>
  <c r="N2566" i="14"/>
  <c r="I2566" i="14"/>
  <c r="O2565" i="14"/>
  <c r="N2565" i="14"/>
  <c r="I2565" i="14"/>
  <c r="O2564" i="14"/>
  <c r="N2564" i="14"/>
  <c r="I2564" i="14"/>
  <c r="O2563" i="14"/>
  <c r="N2563" i="14"/>
  <c r="I2563" i="14"/>
  <c r="O2562" i="14"/>
  <c r="N2562" i="14"/>
  <c r="I2562" i="14"/>
  <c r="O2561" i="14"/>
  <c r="N2561" i="14"/>
  <c r="I2561" i="14"/>
  <c r="O2560" i="14"/>
  <c r="N2560" i="14"/>
  <c r="I2560" i="14"/>
  <c r="O2559" i="14"/>
  <c r="N2559" i="14"/>
  <c r="I2559" i="14"/>
  <c r="O2558" i="14"/>
  <c r="N2558" i="14"/>
  <c r="I2558" i="14"/>
  <c r="O2557" i="14"/>
  <c r="N2557" i="14"/>
  <c r="I2557" i="14"/>
  <c r="O2556" i="14"/>
  <c r="N2556" i="14"/>
  <c r="I2556" i="14"/>
  <c r="O2555" i="14"/>
  <c r="N2555" i="14"/>
  <c r="I2555" i="14"/>
  <c r="O2554" i="14"/>
  <c r="N2554" i="14"/>
  <c r="I2554" i="14"/>
  <c r="O2553" i="14"/>
  <c r="N2553" i="14"/>
  <c r="I2553" i="14"/>
  <c r="O2552" i="14"/>
  <c r="N2552" i="14"/>
  <c r="I2552" i="14"/>
  <c r="O2551" i="14"/>
  <c r="N2551" i="14"/>
  <c r="I2551" i="14"/>
  <c r="O2550" i="14"/>
  <c r="N2550" i="14"/>
  <c r="I2550" i="14"/>
  <c r="O2549" i="14"/>
  <c r="N2549" i="14"/>
  <c r="I2549" i="14"/>
  <c r="O2548" i="14"/>
  <c r="N2548" i="14"/>
  <c r="I2548" i="14"/>
  <c r="O2547" i="14"/>
  <c r="N2547" i="14"/>
  <c r="I2547" i="14"/>
  <c r="O2546" i="14"/>
  <c r="N2546" i="14"/>
  <c r="I2546" i="14"/>
  <c r="O2545" i="14"/>
  <c r="N2545" i="14"/>
  <c r="I2545" i="14"/>
  <c r="O2544" i="14"/>
  <c r="N2544" i="14"/>
  <c r="I2544" i="14"/>
  <c r="O2543" i="14"/>
  <c r="N2543" i="14"/>
  <c r="I2543" i="14"/>
  <c r="O2542" i="14"/>
  <c r="N2542" i="14"/>
  <c r="I2542" i="14"/>
  <c r="O2541" i="14"/>
  <c r="N2541" i="14"/>
  <c r="I2541" i="14"/>
  <c r="O2540" i="14"/>
  <c r="N2540" i="14"/>
  <c r="I2540" i="14"/>
  <c r="O2539" i="14"/>
  <c r="N2539" i="14"/>
  <c r="I2539" i="14"/>
  <c r="O2538" i="14"/>
  <c r="N2538" i="14"/>
  <c r="I2538" i="14"/>
  <c r="O2537" i="14"/>
  <c r="N2537" i="14"/>
  <c r="I2537" i="14"/>
  <c r="O2536" i="14"/>
  <c r="N2536" i="14"/>
  <c r="I2536" i="14"/>
  <c r="O2535" i="14"/>
  <c r="N2535" i="14"/>
  <c r="I2535" i="14"/>
  <c r="O2534" i="14"/>
  <c r="N2534" i="14"/>
  <c r="I2534" i="14"/>
  <c r="O2533" i="14"/>
  <c r="N2533" i="14"/>
  <c r="I2533" i="14"/>
  <c r="O2532" i="14"/>
  <c r="N2532" i="14"/>
  <c r="I2532" i="14"/>
  <c r="O2531" i="14"/>
  <c r="N2531" i="14"/>
  <c r="I2531" i="14"/>
  <c r="O2530" i="14"/>
  <c r="N2530" i="14"/>
  <c r="I2530" i="14"/>
  <c r="O2529" i="14"/>
  <c r="N2529" i="14"/>
  <c r="I2529" i="14"/>
  <c r="O2528" i="14"/>
  <c r="N2528" i="14"/>
  <c r="I2528" i="14"/>
  <c r="O2527" i="14"/>
  <c r="N2527" i="14"/>
  <c r="I2527" i="14"/>
  <c r="O2526" i="14"/>
  <c r="N2526" i="14"/>
  <c r="I2526" i="14"/>
  <c r="O2525" i="14"/>
  <c r="N2525" i="14"/>
  <c r="I2525" i="14"/>
  <c r="O2524" i="14"/>
  <c r="N2524" i="14"/>
  <c r="I2524" i="14"/>
  <c r="O2523" i="14"/>
  <c r="N2523" i="14"/>
  <c r="I2523" i="14"/>
  <c r="O2522" i="14"/>
  <c r="N2522" i="14"/>
  <c r="I2522" i="14"/>
  <c r="O2521" i="14"/>
  <c r="N2521" i="14"/>
  <c r="I2521" i="14"/>
  <c r="O2520" i="14"/>
  <c r="N2520" i="14"/>
  <c r="I2520" i="14"/>
  <c r="O2519" i="14"/>
  <c r="N2519" i="14"/>
  <c r="I2519" i="14"/>
  <c r="O2518" i="14"/>
  <c r="N2518" i="14"/>
  <c r="I2518" i="14"/>
  <c r="O2517" i="14"/>
  <c r="N2517" i="14"/>
  <c r="I2517" i="14"/>
  <c r="O2516" i="14"/>
  <c r="N2516" i="14"/>
  <c r="I2516" i="14"/>
  <c r="O2515" i="14"/>
  <c r="N2515" i="14"/>
  <c r="I2515" i="14"/>
  <c r="O2514" i="14"/>
  <c r="N2514" i="14"/>
  <c r="I2514" i="14"/>
  <c r="O2513" i="14"/>
  <c r="N2513" i="14"/>
  <c r="I2513" i="14"/>
  <c r="O2512" i="14"/>
  <c r="N2512" i="14"/>
  <c r="I2512" i="14"/>
  <c r="O2511" i="14"/>
  <c r="N2511" i="14"/>
  <c r="I2511" i="14"/>
  <c r="O2510" i="14"/>
  <c r="N2510" i="14"/>
  <c r="I2510" i="14"/>
  <c r="O2509" i="14"/>
  <c r="N2509" i="14"/>
  <c r="I2509" i="14"/>
  <c r="O2508" i="14"/>
  <c r="N2508" i="14"/>
  <c r="I2508" i="14"/>
  <c r="O2507" i="14"/>
  <c r="N2507" i="14"/>
  <c r="I2507" i="14"/>
  <c r="O2506" i="14"/>
  <c r="N2506" i="14"/>
  <c r="I2506" i="14"/>
  <c r="O2505" i="14"/>
  <c r="N2505" i="14"/>
  <c r="I2505" i="14"/>
  <c r="O2504" i="14"/>
  <c r="N2504" i="14"/>
  <c r="I2504" i="14"/>
  <c r="O2503" i="14"/>
  <c r="N2503" i="14"/>
  <c r="I2503" i="14"/>
  <c r="O2502" i="14"/>
  <c r="N2502" i="14"/>
  <c r="I2502" i="14"/>
  <c r="O2501" i="14"/>
  <c r="N2501" i="14"/>
  <c r="I2501" i="14"/>
  <c r="O2500" i="14"/>
  <c r="N2500" i="14"/>
  <c r="I2500" i="14"/>
  <c r="O2499" i="14"/>
  <c r="N2499" i="14"/>
  <c r="I2499" i="14"/>
  <c r="O2498" i="14"/>
  <c r="N2498" i="14"/>
  <c r="I2498" i="14"/>
  <c r="O2497" i="14"/>
  <c r="N2497" i="14"/>
  <c r="I2497" i="14"/>
  <c r="O2496" i="14"/>
  <c r="N2496" i="14"/>
  <c r="I2496" i="14"/>
  <c r="O2495" i="14"/>
  <c r="N2495" i="14"/>
  <c r="I2495" i="14"/>
  <c r="O2494" i="14"/>
  <c r="N2494" i="14"/>
  <c r="I2494" i="14"/>
  <c r="O2493" i="14"/>
  <c r="N2493" i="14"/>
  <c r="I2493" i="14"/>
  <c r="O2492" i="14"/>
  <c r="N2492" i="14"/>
  <c r="I2492" i="14"/>
  <c r="O2491" i="14"/>
  <c r="N2491" i="14"/>
  <c r="I2491" i="14"/>
  <c r="O2490" i="14"/>
  <c r="N2490" i="14"/>
  <c r="I2490" i="14"/>
  <c r="O2489" i="14"/>
  <c r="N2489" i="14"/>
  <c r="I2489" i="14"/>
  <c r="O2488" i="14"/>
  <c r="N2488" i="14"/>
  <c r="I2488" i="14"/>
  <c r="O2487" i="14"/>
  <c r="N2487" i="14"/>
  <c r="I2487" i="14"/>
  <c r="O2486" i="14"/>
  <c r="N2486" i="14"/>
  <c r="I2486" i="14"/>
  <c r="O2485" i="14"/>
  <c r="N2485" i="14"/>
  <c r="I2485" i="14"/>
  <c r="O2484" i="14"/>
  <c r="N2484" i="14"/>
  <c r="I2484" i="14"/>
  <c r="O2483" i="14"/>
  <c r="N2483" i="14"/>
  <c r="I2483" i="14"/>
  <c r="O2482" i="14"/>
  <c r="N2482" i="14"/>
  <c r="I2482" i="14"/>
  <c r="O2481" i="14"/>
  <c r="N2481" i="14"/>
  <c r="I2481" i="14"/>
  <c r="O2480" i="14"/>
  <c r="N2480" i="14"/>
  <c r="I2480" i="14"/>
  <c r="O2479" i="14"/>
  <c r="N2479" i="14"/>
  <c r="I2479" i="14"/>
  <c r="O2478" i="14"/>
  <c r="N2478" i="14"/>
  <c r="I2478" i="14"/>
  <c r="O2477" i="14"/>
  <c r="N2477" i="14"/>
  <c r="I2477" i="14"/>
  <c r="O2476" i="14"/>
  <c r="N2476" i="14"/>
  <c r="I2476" i="14"/>
  <c r="O2475" i="14"/>
  <c r="N2475" i="14"/>
  <c r="I2475" i="14"/>
  <c r="O2474" i="14"/>
  <c r="N2474" i="14"/>
  <c r="I2474" i="14"/>
  <c r="O2473" i="14"/>
  <c r="N2473" i="14"/>
  <c r="I2473" i="14"/>
  <c r="O2472" i="14"/>
  <c r="N2472" i="14"/>
  <c r="I2472" i="14"/>
  <c r="O2471" i="14"/>
  <c r="N2471" i="14"/>
  <c r="I2471" i="14"/>
  <c r="O2470" i="14"/>
  <c r="N2470" i="14"/>
  <c r="I2470" i="14"/>
  <c r="O2469" i="14"/>
  <c r="N2469" i="14"/>
  <c r="I2469" i="14"/>
  <c r="O2468" i="14"/>
  <c r="N2468" i="14"/>
  <c r="I2468" i="14"/>
  <c r="O2467" i="14"/>
  <c r="N2467" i="14"/>
  <c r="I2467" i="14"/>
  <c r="O2466" i="14"/>
  <c r="N2466" i="14"/>
  <c r="I2466" i="14"/>
  <c r="O2465" i="14"/>
  <c r="N2465" i="14"/>
  <c r="I2465" i="14"/>
  <c r="O2464" i="14"/>
  <c r="N2464" i="14"/>
  <c r="I2464" i="14"/>
  <c r="O2463" i="14"/>
  <c r="N2463" i="14"/>
  <c r="I2463" i="14"/>
  <c r="O2462" i="14"/>
  <c r="N2462" i="14"/>
  <c r="I2462" i="14"/>
  <c r="O2461" i="14"/>
  <c r="N2461" i="14"/>
  <c r="I2461" i="14"/>
  <c r="O2460" i="14"/>
  <c r="N2460" i="14"/>
  <c r="I2460" i="14"/>
  <c r="O2459" i="14"/>
  <c r="N2459" i="14"/>
  <c r="I2459" i="14"/>
  <c r="O2458" i="14"/>
  <c r="N2458" i="14"/>
  <c r="I2458" i="14"/>
  <c r="O2457" i="14"/>
  <c r="N2457" i="14"/>
  <c r="I2457" i="14"/>
  <c r="O2456" i="14"/>
  <c r="N2456" i="14"/>
  <c r="I2456" i="14"/>
  <c r="O2455" i="14"/>
  <c r="N2455" i="14"/>
  <c r="I2455" i="14"/>
  <c r="O2454" i="14"/>
  <c r="N2454" i="14"/>
  <c r="I2454" i="14"/>
  <c r="O2453" i="14"/>
  <c r="N2453" i="14"/>
  <c r="I2453" i="14"/>
  <c r="O2452" i="14"/>
  <c r="N2452" i="14"/>
  <c r="I2452" i="14"/>
  <c r="O2451" i="14"/>
  <c r="N2451" i="14"/>
  <c r="I2451" i="14"/>
  <c r="O2450" i="14"/>
  <c r="N2450" i="14"/>
  <c r="I2450" i="14"/>
  <c r="O2449" i="14"/>
  <c r="N2449" i="14"/>
  <c r="I2449" i="14"/>
  <c r="O2448" i="14"/>
  <c r="N2448" i="14"/>
  <c r="I2448" i="14"/>
  <c r="O2447" i="14"/>
  <c r="N2447" i="14"/>
  <c r="I2447" i="14"/>
  <c r="O2446" i="14"/>
  <c r="N2446" i="14"/>
  <c r="I2446" i="14"/>
  <c r="O2445" i="14"/>
  <c r="N2445" i="14"/>
  <c r="I2445" i="14"/>
  <c r="O2444" i="14"/>
  <c r="N2444" i="14"/>
  <c r="I2444" i="14"/>
  <c r="O2443" i="14"/>
  <c r="N2443" i="14"/>
  <c r="I2443" i="14"/>
  <c r="O2442" i="14"/>
  <c r="N2442" i="14"/>
  <c r="I2442" i="14"/>
  <c r="O2441" i="14"/>
  <c r="N2441" i="14"/>
  <c r="I2441" i="14"/>
  <c r="O2440" i="14"/>
  <c r="N2440" i="14"/>
  <c r="I2440" i="14"/>
  <c r="O2439" i="14"/>
  <c r="N2439" i="14"/>
  <c r="I2439" i="14"/>
  <c r="O2438" i="14"/>
  <c r="N2438" i="14"/>
  <c r="I2438" i="14"/>
  <c r="O2437" i="14"/>
  <c r="N2437" i="14"/>
  <c r="I2437" i="14"/>
  <c r="O2436" i="14"/>
  <c r="N2436" i="14"/>
  <c r="I2436" i="14"/>
  <c r="O2435" i="14"/>
  <c r="N2435" i="14"/>
  <c r="I2435" i="14"/>
  <c r="O2434" i="14"/>
  <c r="N2434" i="14"/>
  <c r="I2434" i="14"/>
  <c r="O2433" i="14"/>
  <c r="N2433" i="14"/>
  <c r="I2433" i="14"/>
  <c r="O2432" i="14"/>
  <c r="N2432" i="14"/>
  <c r="I2432" i="14"/>
  <c r="O2431" i="14"/>
  <c r="N2431" i="14"/>
  <c r="I2431" i="14"/>
  <c r="O2430" i="14"/>
  <c r="N2430" i="14"/>
  <c r="I2430" i="14"/>
  <c r="O2429" i="14"/>
  <c r="N2429" i="14"/>
  <c r="I2429" i="14"/>
  <c r="O2428" i="14"/>
  <c r="N2428" i="14"/>
  <c r="I2428" i="14"/>
  <c r="O2427" i="14"/>
  <c r="N2427" i="14"/>
  <c r="I2427" i="14"/>
  <c r="O2426" i="14"/>
  <c r="N2426" i="14"/>
  <c r="I2426" i="14"/>
  <c r="O2425" i="14"/>
  <c r="N2425" i="14"/>
  <c r="I2425" i="14"/>
  <c r="O2424" i="14"/>
  <c r="N2424" i="14"/>
  <c r="I2424" i="14"/>
  <c r="O2423" i="14"/>
  <c r="N2423" i="14"/>
  <c r="I2423" i="14"/>
  <c r="O2422" i="14"/>
  <c r="N2422" i="14"/>
  <c r="I2422" i="14"/>
  <c r="O2421" i="14"/>
  <c r="N2421" i="14"/>
  <c r="I2421" i="14"/>
  <c r="O2420" i="14"/>
  <c r="N2420" i="14"/>
  <c r="I2420" i="14"/>
  <c r="O2419" i="14"/>
  <c r="N2419" i="14"/>
  <c r="I2419" i="14"/>
  <c r="O2418" i="14"/>
  <c r="N2418" i="14"/>
  <c r="I2418" i="14"/>
  <c r="O2417" i="14"/>
  <c r="N2417" i="14"/>
  <c r="I2417" i="14"/>
  <c r="O2416" i="14"/>
  <c r="N2416" i="14"/>
  <c r="I2416" i="14"/>
  <c r="O2415" i="14"/>
  <c r="N2415" i="14"/>
  <c r="I2415" i="14"/>
  <c r="O2414" i="14"/>
  <c r="N2414" i="14"/>
  <c r="I2414" i="14"/>
  <c r="O2413" i="14"/>
  <c r="N2413" i="14"/>
  <c r="I2413" i="14"/>
  <c r="O2412" i="14"/>
  <c r="N2412" i="14"/>
  <c r="I2412" i="14"/>
  <c r="O2411" i="14"/>
  <c r="N2411" i="14"/>
  <c r="I2411" i="14"/>
  <c r="O2410" i="14"/>
  <c r="N2410" i="14"/>
  <c r="I2410" i="14"/>
  <c r="O2409" i="14"/>
  <c r="N2409" i="14"/>
  <c r="I2409" i="14"/>
  <c r="O2408" i="14"/>
  <c r="N2408" i="14"/>
  <c r="I2408" i="14"/>
  <c r="O2407" i="14"/>
  <c r="N2407" i="14"/>
  <c r="I2407" i="14"/>
  <c r="O2406" i="14"/>
  <c r="N2406" i="14"/>
  <c r="I2406" i="14"/>
  <c r="O2405" i="14"/>
  <c r="N2405" i="14"/>
  <c r="I2405" i="14"/>
  <c r="O2404" i="14"/>
  <c r="N2404" i="14"/>
  <c r="I2404" i="14"/>
  <c r="O2403" i="14"/>
  <c r="N2403" i="14"/>
  <c r="I2403" i="14"/>
  <c r="O2402" i="14"/>
  <c r="N2402" i="14"/>
  <c r="I2402" i="14"/>
  <c r="O2401" i="14"/>
  <c r="N2401" i="14"/>
  <c r="I2401" i="14"/>
  <c r="O2400" i="14"/>
  <c r="N2400" i="14"/>
  <c r="I2400" i="14"/>
  <c r="O2399" i="14"/>
  <c r="N2399" i="14"/>
  <c r="I2399" i="14"/>
  <c r="O2398" i="14"/>
  <c r="N2398" i="14"/>
  <c r="I2398" i="14"/>
  <c r="O2397" i="14"/>
  <c r="N2397" i="14"/>
  <c r="I2397" i="14"/>
  <c r="O2396" i="14"/>
  <c r="N2396" i="14"/>
  <c r="I2396" i="14"/>
  <c r="O2395" i="14"/>
  <c r="N2395" i="14"/>
  <c r="I2395" i="14"/>
  <c r="O2394" i="14"/>
  <c r="N2394" i="14"/>
  <c r="I2394" i="14"/>
  <c r="O2393" i="14"/>
  <c r="N2393" i="14"/>
  <c r="I2393" i="14"/>
  <c r="O2392" i="14"/>
  <c r="N2392" i="14"/>
  <c r="I2392" i="14"/>
  <c r="O2391" i="14"/>
  <c r="N2391" i="14"/>
  <c r="I2391" i="14"/>
  <c r="O2390" i="14"/>
  <c r="N2390" i="14"/>
  <c r="I2390" i="14"/>
  <c r="O2389" i="14"/>
  <c r="N2389" i="14"/>
  <c r="I2389" i="14"/>
  <c r="O2388" i="14"/>
  <c r="N2388" i="14"/>
  <c r="I2388" i="14"/>
  <c r="O2387" i="14"/>
  <c r="N2387" i="14"/>
  <c r="I2387" i="14"/>
  <c r="O2386" i="14"/>
  <c r="N2386" i="14"/>
  <c r="I2386" i="14"/>
  <c r="O2385" i="14"/>
  <c r="N2385" i="14"/>
  <c r="I2385" i="14"/>
  <c r="O2384" i="14"/>
  <c r="N2384" i="14"/>
  <c r="I2384" i="14"/>
  <c r="O2383" i="14"/>
  <c r="N2383" i="14"/>
  <c r="I2383" i="14"/>
  <c r="O2382" i="14"/>
  <c r="N2382" i="14"/>
  <c r="I2382" i="14"/>
  <c r="O2381" i="14"/>
  <c r="N2381" i="14"/>
  <c r="I2381" i="14"/>
  <c r="O2380" i="14"/>
  <c r="N2380" i="14"/>
  <c r="I2380" i="14"/>
  <c r="O2379" i="14"/>
  <c r="N2379" i="14"/>
  <c r="I2379" i="14"/>
  <c r="O2378" i="14"/>
  <c r="N2378" i="14"/>
  <c r="I2378" i="14"/>
  <c r="O2377" i="14"/>
  <c r="N2377" i="14"/>
  <c r="I2377" i="14"/>
  <c r="O2376" i="14"/>
  <c r="N2376" i="14"/>
  <c r="I2376" i="14"/>
  <c r="O2375" i="14"/>
  <c r="N2375" i="14"/>
  <c r="I2375" i="14"/>
  <c r="O2374" i="14"/>
  <c r="N2374" i="14"/>
  <c r="I2374" i="14"/>
  <c r="O2373" i="14"/>
  <c r="N2373" i="14"/>
  <c r="I2373" i="14"/>
  <c r="O2372" i="14"/>
  <c r="N2372" i="14"/>
  <c r="I2372" i="14"/>
  <c r="O2371" i="14"/>
  <c r="N2371" i="14"/>
  <c r="I2371" i="14"/>
  <c r="O2370" i="14"/>
  <c r="N2370" i="14"/>
  <c r="I2370" i="14"/>
  <c r="O2369" i="14"/>
  <c r="N2369" i="14"/>
  <c r="I2369" i="14"/>
  <c r="O2368" i="14"/>
  <c r="N2368" i="14"/>
  <c r="I2368" i="14"/>
  <c r="O2367" i="14"/>
  <c r="N2367" i="14"/>
  <c r="I2367" i="14"/>
  <c r="O2366" i="14"/>
  <c r="N2366" i="14"/>
  <c r="I2366" i="14"/>
  <c r="O2365" i="14"/>
  <c r="N2365" i="14"/>
  <c r="I2365" i="14"/>
  <c r="O2364" i="14"/>
  <c r="N2364" i="14"/>
  <c r="I2364" i="14"/>
  <c r="O2363" i="14"/>
  <c r="N2363" i="14"/>
  <c r="I2363" i="14"/>
  <c r="O2362" i="14"/>
  <c r="N2362" i="14"/>
  <c r="I2362" i="14"/>
  <c r="O2361" i="14"/>
  <c r="N2361" i="14"/>
  <c r="I2361" i="14"/>
  <c r="O2360" i="14"/>
  <c r="N2360" i="14"/>
  <c r="I2360" i="14"/>
  <c r="O2359" i="14"/>
  <c r="N2359" i="14"/>
  <c r="I2359" i="14"/>
  <c r="O2358" i="14"/>
  <c r="N2358" i="14"/>
  <c r="I2358" i="14"/>
  <c r="O2357" i="14"/>
  <c r="N2357" i="14"/>
  <c r="I2357" i="14"/>
  <c r="O2356" i="14"/>
  <c r="N2356" i="14"/>
  <c r="I2356" i="14"/>
  <c r="O2355" i="14"/>
  <c r="N2355" i="14"/>
  <c r="I2355" i="14"/>
  <c r="O2354" i="14"/>
  <c r="N2354" i="14"/>
  <c r="I2354" i="14"/>
  <c r="O2353" i="14"/>
  <c r="N2353" i="14"/>
  <c r="I2353" i="14"/>
  <c r="O2352" i="14"/>
  <c r="N2352" i="14"/>
  <c r="I2352" i="14"/>
  <c r="O2351" i="14"/>
  <c r="N2351" i="14"/>
  <c r="I2351" i="14"/>
  <c r="O2350" i="14"/>
  <c r="N2350" i="14"/>
  <c r="I2350" i="14"/>
  <c r="O2349" i="14"/>
  <c r="N2349" i="14"/>
  <c r="I2349" i="14"/>
  <c r="O2348" i="14"/>
  <c r="N2348" i="14"/>
  <c r="I2348" i="14"/>
  <c r="O2347" i="14"/>
  <c r="N2347" i="14"/>
  <c r="I2347" i="14"/>
  <c r="O2346" i="14"/>
  <c r="N2346" i="14"/>
  <c r="I2346" i="14"/>
  <c r="O2345" i="14"/>
  <c r="N2345" i="14"/>
  <c r="I2345" i="14"/>
  <c r="O2344" i="14"/>
  <c r="N2344" i="14"/>
  <c r="I2344" i="14"/>
  <c r="O2343" i="14"/>
  <c r="N2343" i="14"/>
  <c r="I2343" i="14"/>
  <c r="O2342" i="14"/>
  <c r="N2342" i="14"/>
  <c r="I2342" i="14"/>
  <c r="O2341" i="14"/>
  <c r="N2341" i="14"/>
  <c r="I2341" i="14"/>
  <c r="O2340" i="14"/>
  <c r="N2340" i="14"/>
  <c r="I2340" i="14"/>
  <c r="O2339" i="14"/>
  <c r="N2339" i="14"/>
  <c r="I2339" i="14"/>
  <c r="O2338" i="14"/>
  <c r="N2338" i="14"/>
  <c r="I2338" i="14"/>
  <c r="O2337" i="14"/>
  <c r="N2337" i="14"/>
  <c r="I2337" i="14"/>
  <c r="O2336" i="14"/>
  <c r="N2336" i="14"/>
  <c r="I2336" i="14"/>
  <c r="O2335" i="14"/>
  <c r="N2335" i="14"/>
  <c r="I2335" i="14"/>
  <c r="O2334" i="14"/>
  <c r="N2334" i="14"/>
  <c r="I2334" i="14"/>
  <c r="O2333" i="14"/>
  <c r="N2333" i="14"/>
  <c r="I2333" i="14"/>
  <c r="O2332" i="14"/>
  <c r="N2332" i="14"/>
  <c r="I2332" i="14"/>
  <c r="O2331" i="14"/>
  <c r="N2331" i="14"/>
  <c r="I2331" i="14"/>
  <c r="O2330" i="14"/>
  <c r="N2330" i="14"/>
  <c r="I2330" i="14"/>
  <c r="O2329" i="14"/>
  <c r="N2329" i="14"/>
  <c r="I2329" i="14"/>
  <c r="O2328" i="14"/>
  <c r="N2328" i="14"/>
  <c r="I2328" i="14"/>
  <c r="O2327" i="14"/>
  <c r="N2327" i="14"/>
  <c r="I2327" i="14"/>
  <c r="O2326" i="14"/>
  <c r="N2326" i="14"/>
  <c r="I2326" i="14"/>
  <c r="O2325" i="14"/>
  <c r="N2325" i="14"/>
  <c r="I2325" i="14"/>
  <c r="O2324" i="14"/>
  <c r="N2324" i="14"/>
  <c r="I2324" i="14"/>
  <c r="O2323" i="14"/>
  <c r="N2323" i="14"/>
  <c r="I2323" i="14"/>
  <c r="O2322" i="14"/>
  <c r="N2322" i="14"/>
  <c r="I2322" i="14"/>
  <c r="O2321" i="14"/>
  <c r="N2321" i="14"/>
  <c r="I2321" i="14"/>
  <c r="O2320" i="14"/>
  <c r="N2320" i="14"/>
  <c r="I2320" i="14"/>
  <c r="O2319" i="14"/>
  <c r="N2319" i="14"/>
  <c r="I2319" i="14"/>
  <c r="O2318" i="14"/>
  <c r="N2318" i="14"/>
  <c r="I2318" i="14"/>
  <c r="O2317" i="14"/>
  <c r="N2317" i="14"/>
  <c r="I2317" i="14"/>
  <c r="O2316" i="14"/>
  <c r="N2316" i="14"/>
  <c r="I2316" i="14"/>
  <c r="O2315" i="14"/>
  <c r="N2315" i="14"/>
  <c r="I2315" i="14"/>
  <c r="O2314" i="14"/>
  <c r="N2314" i="14"/>
  <c r="I2314" i="14"/>
  <c r="O2313" i="14"/>
  <c r="N2313" i="14"/>
  <c r="I2313" i="14"/>
  <c r="O2312" i="14"/>
  <c r="N2312" i="14"/>
  <c r="I2312" i="14"/>
  <c r="O2311" i="14"/>
  <c r="N2311" i="14"/>
  <c r="I2311" i="14"/>
  <c r="O2310" i="14"/>
  <c r="N2310" i="14"/>
  <c r="I2310" i="14"/>
  <c r="O2309" i="14"/>
  <c r="N2309" i="14"/>
  <c r="I2309" i="14"/>
  <c r="O2308" i="14"/>
  <c r="N2308" i="14"/>
  <c r="I2308" i="14"/>
  <c r="O2307" i="14"/>
  <c r="N2307" i="14"/>
  <c r="I2307" i="14"/>
  <c r="O2306" i="14"/>
  <c r="N2306" i="14"/>
  <c r="I2306" i="14"/>
  <c r="O2305" i="14"/>
  <c r="N2305" i="14"/>
  <c r="I2305" i="14"/>
  <c r="O2304" i="14"/>
  <c r="N2304" i="14"/>
  <c r="I2304" i="14"/>
  <c r="O2303" i="14"/>
  <c r="N2303" i="14"/>
  <c r="I2303" i="14"/>
  <c r="O2302" i="14"/>
  <c r="N2302" i="14"/>
  <c r="I2302" i="14"/>
  <c r="O2301" i="14"/>
  <c r="N2301" i="14"/>
  <c r="I2301" i="14"/>
  <c r="O2300" i="14"/>
  <c r="N2300" i="14"/>
  <c r="I2300" i="14"/>
  <c r="O2299" i="14"/>
  <c r="N2299" i="14"/>
  <c r="I2299" i="14"/>
  <c r="O2298" i="14"/>
  <c r="N2298" i="14"/>
  <c r="I2298" i="14"/>
  <c r="O2297" i="14"/>
  <c r="N2297" i="14"/>
  <c r="I2297" i="14"/>
  <c r="O2296" i="14"/>
  <c r="N2296" i="14"/>
  <c r="I2296" i="14"/>
  <c r="O2295" i="14"/>
  <c r="N2295" i="14"/>
  <c r="I2295" i="14"/>
  <c r="O2294" i="14"/>
  <c r="N2294" i="14"/>
  <c r="I2294" i="14"/>
  <c r="O2293" i="14"/>
  <c r="N2293" i="14"/>
  <c r="I2293" i="14"/>
  <c r="O2292" i="14"/>
  <c r="N2292" i="14"/>
  <c r="I2292" i="14"/>
  <c r="O2291" i="14"/>
  <c r="N2291" i="14"/>
  <c r="I2291" i="14"/>
  <c r="O2290" i="14"/>
  <c r="N2290" i="14"/>
  <c r="I2290" i="14"/>
  <c r="O2289" i="14"/>
  <c r="N2289" i="14"/>
  <c r="I2289" i="14"/>
  <c r="O2288" i="14"/>
  <c r="N2288" i="14"/>
  <c r="I2288" i="14"/>
  <c r="O2287" i="14"/>
  <c r="N2287" i="14"/>
  <c r="I2287" i="14"/>
  <c r="O2286" i="14"/>
  <c r="N2286" i="14"/>
  <c r="I2286" i="14"/>
  <c r="O2285" i="14"/>
  <c r="N2285" i="14"/>
  <c r="I2285" i="14"/>
  <c r="O2284" i="14"/>
  <c r="N2284" i="14"/>
  <c r="I2284" i="14"/>
  <c r="O2283" i="14"/>
  <c r="N2283" i="14"/>
  <c r="I2283" i="14"/>
  <c r="O2282" i="14"/>
  <c r="N2282" i="14"/>
  <c r="I2282" i="14"/>
  <c r="O2281" i="14"/>
  <c r="N2281" i="14"/>
  <c r="I2281" i="14"/>
  <c r="O2280" i="14"/>
  <c r="N2280" i="14"/>
  <c r="I2280" i="14"/>
  <c r="O2279" i="14"/>
  <c r="N2279" i="14"/>
  <c r="I2279" i="14"/>
  <c r="O2278" i="14"/>
  <c r="N2278" i="14"/>
  <c r="I2278" i="14"/>
  <c r="O2277" i="14"/>
  <c r="N2277" i="14"/>
  <c r="I2277" i="14"/>
  <c r="O2276" i="14"/>
  <c r="N2276" i="14"/>
  <c r="I2276" i="14"/>
  <c r="O2275" i="14"/>
  <c r="N2275" i="14"/>
  <c r="I2275" i="14"/>
  <c r="O2274" i="14"/>
  <c r="N2274" i="14"/>
  <c r="I2274" i="14"/>
  <c r="O2273" i="14"/>
  <c r="N2273" i="14"/>
  <c r="I2273" i="14"/>
  <c r="O2272" i="14"/>
  <c r="N2272" i="14"/>
  <c r="I2272" i="14"/>
  <c r="O2271" i="14"/>
  <c r="N2271" i="14"/>
  <c r="I2271" i="14"/>
  <c r="O2270" i="14"/>
  <c r="N2270" i="14"/>
  <c r="I2270" i="14"/>
  <c r="O2269" i="14"/>
  <c r="N2269" i="14"/>
  <c r="I2269" i="14"/>
  <c r="O2268" i="14"/>
  <c r="N2268" i="14"/>
  <c r="I2268" i="14"/>
  <c r="O2267" i="14"/>
  <c r="N2267" i="14"/>
  <c r="I2267" i="14"/>
  <c r="O2266" i="14"/>
  <c r="N2266" i="14"/>
  <c r="I2266" i="14"/>
  <c r="O2265" i="14"/>
  <c r="N2265" i="14"/>
  <c r="I2265" i="14"/>
  <c r="O2264" i="14"/>
  <c r="N2264" i="14"/>
  <c r="I2264" i="14"/>
  <c r="O2263" i="14"/>
  <c r="N2263" i="14"/>
  <c r="I2263" i="14"/>
  <c r="O2262" i="14"/>
  <c r="N2262" i="14"/>
  <c r="I2262" i="14"/>
  <c r="O2261" i="14"/>
  <c r="N2261" i="14"/>
  <c r="I2261" i="14"/>
  <c r="O2260" i="14"/>
  <c r="N2260" i="14"/>
  <c r="I2260" i="14"/>
  <c r="O2259" i="14"/>
  <c r="N2259" i="14"/>
  <c r="I2259" i="14"/>
  <c r="O2258" i="14"/>
  <c r="N2258" i="14"/>
  <c r="I2258" i="14"/>
  <c r="O2257" i="14"/>
  <c r="N2257" i="14"/>
  <c r="I2257" i="14"/>
  <c r="O2256" i="14"/>
  <c r="N2256" i="14"/>
  <c r="I2256" i="14"/>
  <c r="O2255" i="14"/>
  <c r="N2255" i="14"/>
  <c r="I2255" i="14"/>
  <c r="O2254" i="14"/>
  <c r="N2254" i="14"/>
  <c r="I2254" i="14"/>
  <c r="O2253" i="14"/>
  <c r="N2253" i="14"/>
  <c r="I2253" i="14"/>
  <c r="O2252" i="14"/>
  <c r="N2252" i="14"/>
  <c r="I2252" i="14"/>
  <c r="O2251" i="14"/>
  <c r="N2251" i="14"/>
  <c r="I2251" i="14"/>
  <c r="O2250" i="14"/>
  <c r="N2250" i="14"/>
  <c r="I2250" i="14"/>
  <c r="O2249" i="14"/>
  <c r="N2249" i="14"/>
  <c r="I2249" i="14"/>
  <c r="O2248" i="14"/>
  <c r="N2248" i="14"/>
  <c r="I2248" i="14"/>
  <c r="O2247" i="14"/>
  <c r="N2247" i="14"/>
  <c r="I2247" i="14"/>
  <c r="O2246" i="14"/>
  <c r="N2246" i="14"/>
  <c r="I2246" i="14"/>
  <c r="O2245" i="14"/>
  <c r="N2245" i="14"/>
  <c r="I2245" i="14"/>
  <c r="O2244" i="14"/>
  <c r="N2244" i="14"/>
  <c r="I2244" i="14"/>
  <c r="O2243" i="14"/>
  <c r="N2243" i="14"/>
  <c r="I2243" i="14"/>
  <c r="O2242" i="14"/>
  <c r="N2242" i="14"/>
  <c r="I2242" i="14"/>
  <c r="O2241" i="14"/>
  <c r="N2241" i="14"/>
  <c r="I2241" i="14"/>
  <c r="O2240" i="14"/>
  <c r="N2240" i="14"/>
  <c r="I2240" i="14"/>
  <c r="O2239" i="14"/>
  <c r="N2239" i="14"/>
  <c r="I2239" i="14"/>
  <c r="O2238" i="14"/>
  <c r="N2238" i="14"/>
  <c r="I2238" i="14"/>
  <c r="O2237" i="14"/>
  <c r="N2237" i="14"/>
  <c r="I2237" i="14"/>
  <c r="O2236" i="14"/>
  <c r="N2236" i="14"/>
  <c r="I2236" i="14"/>
  <c r="O2235" i="14"/>
  <c r="N2235" i="14"/>
  <c r="I2235" i="14"/>
  <c r="O2234" i="14"/>
  <c r="N2234" i="14"/>
  <c r="I2234" i="14"/>
  <c r="O2233" i="14"/>
  <c r="N2233" i="14"/>
  <c r="I2233" i="14"/>
  <c r="O2232" i="14"/>
  <c r="N2232" i="14"/>
  <c r="I2232" i="14"/>
  <c r="O2231" i="14"/>
  <c r="N2231" i="14"/>
  <c r="I2231" i="14"/>
  <c r="O2230" i="14"/>
  <c r="N2230" i="14"/>
  <c r="I2230" i="14"/>
  <c r="O2229" i="14"/>
  <c r="N2229" i="14"/>
  <c r="I2229" i="14"/>
  <c r="O2228" i="14"/>
  <c r="N2228" i="14"/>
  <c r="I2228" i="14"/>
  <c r="O2227" i="14"/>
  <c r="N2227" i="14"/>
  <c r="I2227" i="14"/>
  <c r="O2226" i="14"/>
  <c r="N2226" i="14"/>
  <c r="I2226" i="14"/>
  <c r="O2225" i="14"/>
  <c r="N2225" i="14"/>
  <c r="I2225" i="14"/>
  <c r="O2224" i="14"/>
  <c r="N2224" i="14"/>
  <c r="I2224" i="14"/>
  <c r="O2223" i="14"/>
  <c r="N2223" i="14"/>
  <c r="I2223" i="14"/>
  <c r="O2222" i="14"/>
  <c r="N2222" i="14"/>
  <c r="I2222" i="14"/>
  <c r="O2221" i="14"/>
  <c r="N2221" i="14"/>
  <c r="I2221" i="14"/>
  <c r="O2220" i="14"/>
  <c r="N2220" i="14"/>
  <c r="I2220" i="14"/>
  <c r="O2219" i="14"/>
  <c r="N2219" i="14"/>
  <c r="I2219" i="14"/>
  <c r="O2218" i="14"/>
  <c r="N2218" i="14"/>
  <c r="I2218" i="14"/>
  <c r="O2217" i="14"/>
  <c r="N2217" i="14"/>
  <c r="I2217" i="14"/>
  <c r="O2216" i="14"/>
  <c r="N2216" i="14"/>
  <c r="I2216" i="14"/>
  <c r="O2215" i="14"/>
  <c r="N2215" i="14"/>
  <c r="I2215" i="14"/>
  <c r="O2214" i="14"/>
  <c r="N2214" i="14"/>
  <c r="I2214" i="14"/>
  <c r="O2213" i="14"/>
  <c r="N2213" i="14"/>
  <c r="I2213" i="14"/>
  <c r="O2212" i="14"/>
  <c r="N2212" i="14"/>
  <c r="I2212" i="14"/>
  <c r="O2211" i="14"/>
  <c r="N2211" i="14"/>
  <c r="I2211" i="14"/>
  <c r="O2210" i="14"/>
  <c r="N2210" i="14"/>
  <c r="I2210" i="14"/>
  <c r="O2209" i="14"/>
  <c r="N2209" i="14"/>
  <c r="I2209" i="14"/>
  <c r="O2208" i="14"/>
  <c r="N2208" i="14"/>
  <c r="I2208" i="14"/>
  <c r="O2207" i="14"/>
  <c r="N2207" i="14"/>
  <c r="I2207" i="14"/>
  <c r="O2206" i="14"/>
  <c r="N2206" i="14"/>
  <c r="I2206" i="14"/>
  <c r="O2205" i="14"/>
  <c r="N2205" i="14"/>
  <c r="I2205" i="14"/>
  <c r="O2204" i="14"/>
  <c r="N2204" i="14"/>
  <c r="I2204" i="14"/>
  <c r="O2203" i="14"/>
  <c r="N2203" i="14"/>
  <c r="I2203" i="14"/>
  <c r="O2202" i="14"/>
  <c r="N2202" i="14"/>
  <c r="I2202" i="14"/>
  <c r="O2201" i="14"/>
  <c r="N2201" i="14"/>
  <c r="I2201" i="14"/>
  <c r="O2200" i="14"/>
  <c r="N2200" i="14"/>
  <c r="I2200" i="14"/>
  <c r="O2199" i="14"/>
  <c r="N2199" i="14"/>
  <c r="I2199" i="14"/>
  <c r="O2198" i="14"/>
  <c r="N2198" i="14"/>
  <c r="I2198" i="14"/>
  <c r="O2197" i="14"/>
  <c r="N2197" i="14"/>
  <c r="I2197" i="14"/>
  <c r="O2196" i="14"/>
  <c r="N2196" i="14"/>
  <c r="I2196" i="14"/>
  <c r="O2195" i="14"/>
  <c r="N2195" i="14"/>
  <c r="I2195" i="14"/>
  <c r="O2194" i="14"/>
  <c r="N2194" i="14"/>
  <c r="I2194" i="14"/>
  <c r="O2193" i="14"/>
  <c r="N2193" i="14"/>
  <c r="I2193" i="14"/>
  <c r="O2192" i="14"/>
  <c r="N2192" i="14"/>
  <c r="I2192" i="14"/>
  <c r="O2191" i="14"/>
  <c r="N2191" i="14"/>
  <c r="I2191" i="14"/>
  <c r="O2190" i="14"/>
  <c r="N2190" i="14"/>
  <c r="I2190" i="14"/>
  <c r="O2189" i="14"/>
  <c r="N2189" i="14"/>
  <c r="I2189" i="14"/>
  <c r="O2188" i="14"/>
  <c r="N2188" i="14"/>
  <c r="I2188" i="14"/>
  <c r="O2187" i="14"/>
  <c r="N2187" i="14"/>
  <c r="I2187" i="14"/>
  <c r="O2186" i="14"/>
  <c r="N2186" i="14"/>
  <c r="I2186" i="14"/>
  <c r="O2185" i="14"/>
  <c r="N2185" i="14"/>
  <c r="I2185" i="14"/>
  <c r="O2184" i="14"/>
  <c r="N2184" i="14"/>
  <c r="I2184" i="14"/>
  <c r="O2183" i="14"/>
  <c r="N2183" i="14"/>
  <c r="I2183" i="14"/>
  <c r="O2182" i="14"/>
  <c r="N2182" i="14"/>
  <c r="I2182" i="14"/>
  <c r="O2181" i="14"/>
  <c r="N2181" i="14"/>
  <c r="I2181" i="14"/>
  <c r="O2180" i="14"/>
  <c r="N2180" i="14"/>
  <c r="I2180" i="14"/>
  <c r="O2179" i="14"/>
  <c r="N2179" i="14"/>
  <c r="I2179" i="14"/>
  <c r="O2178" i="14"/>
  <c r="N2178" i="14"/>
  <c r="I2178" i="14"/>
  <c r="O2177" i="14"/>
  <c r="N2177" i="14"/>
  <c r="I2177" i="14"/>
  <c r="O2176" i="14"/>
  <c r="N2176" i="14"/>
  <c r="I2176" i="14"/>
  <c r="O2175" i="14"/>
  <c r="N2175" i="14"/>
  <c r="I2175" i="14"/>
  <c r="O2174" i="14"/>
  <c r="N2174" i="14"/>
  <c r="I2174" i="14"/>
  <c r="O2173" i="14"/>
  <c r="N2173" i="14"/>
  <c r="I2173" i="14"/>
  <c r="O2172" i="14"/>
  <c r="N2172" i="14"/>
  <c r="I2172" i="14"/>
  <c r="O2171" i="14"/>
  <c r="N2171" i="14"/>
  <c r="I2171" i="14"/>
  <c r="O2170" i="14"/>
  <c r="N2170" i="14"/>
  <c r="I2170" i="14"/>
  <c r="O2169" i="14"/>
  <c r="N2169" i="14"/>
  <c r="I2169" i="14"/>
  <c r="O2168" i="14"/>
  <c r="N2168" i="14"/>
  <c r="I2168" i="14"/>
  <c r="O2167" i="14"/>
  <c r="N2167" i="14"/>
  <c r="I2167" i="14"/>
  <c r="O2166" i="14"/>
  <c r="N2166" i="14"/>
  <c r="I2166" i="14"/>
  <c r="O2165" i="14"/>
  <c r="N2165" i="14"/>
  <c r="I2165" i="14"/>
  <c r="O2164" i="14"/>
  <c r="N2164" i="14"/>
  <c r="I2164" i="14"/>
  <c r="O2163" i="14"/>
  <c r="N2163" i="14"/>
  <c r="I2163" i="14"/>
  <c r="O2162" i="14"/>
  <c r="N2162" i="14"/>
  <c r="I2162" i="14"/>
  <c r="O2161" i="14"/>
  <c r="N2161" i="14"/>
  <c r="I2161" i="14"/>
  <c r="O2160" i="14"/>
  <c r="N2160" i="14"/>
  <c r="I2160" i="14"/>
  <c r="O2159" i="14"/>
  <c r="N2159" i="14"/>
  <c r="I2159" i="14"/>
  <c r="O2158" i="14"/>
  <c r="N2158" i="14"/>
  <c r="I2158" i="14"/>
  <c r="O2157" i="14"/>
  <c r="N2157" i="14"/>
  <c r="I2157" i="14"/>
  <c r="O2156" i="14"/>
  <c r="N2156" i="14"/>
  <c r="I2156" i="14"/>
  <c r="O2155" i="14"/>
  <c r="N2155" i="14"/>
  <c r="I2155" i="14"/>
  <c r="O2154" i="14"/>
  <c r="N2154" i="14"/>
  <c r="I2154" i="14"/>
  <c r="O2153" i="14"/>
  <c r="N2153" i="14"/>
  <c r="I2153" i="14"/>
  <c r="O2152" i="14"/>
  <c r="N2152" i="14"/>
  <c r="I2152" i="14"/>
  <c r="O2151" i="14"/>
  <c r="N2151" i="14"/>
  <c r="I2151" i="14"/>
  <c r="O2150" i="14"/>
  <c r="N2150" i="14"/>
  <c r="I2150" i="14"/>
  <c r="O2149" i="14"/>
  <c r="N2149" i="14"/>
  <c r="I2149" i="14"/>
  <c r="O2148" i="14"/>
  <c r="N2148" i="14"/>
  <c r="I2148" i="14"/>
  <c r="O2147" i="14"/>
  <c r="N2147" i="14"/>
  <c r="I2147" i="14"/>
  <c r="O2146" i="14"/>
  <c r="N2146" i="14"/>
  <c r="I2146" i="14"/>
  <c r="O2145" i="14"/>
  <c r="N2145" i="14"/>
  <c r="I2145" i="14"/>
  <c r="O2144" i="14"/>
  <c r="N2144" i="14"/>
  <c r="I2144" i="14"/>
  <c r="O2143" i="14"/>
  <c r="N2143" i="14"/>
  <c r="I2143" i="14"/>
  <c r="O2142" i="14"/>
  <c r="N2142" i="14"/>
  <c r="I2142" i="14"/>
  <c r="O2141" i="14"/>
  <c r="N2141" i="14"/>
  <c r="I2141" i="14"/>
  <c r="O2140" i="14"/>
  <c r="N2140" i="14"/>
  <c r="I2140" i="14"/>
  <c r="O2139" i="14"/>
  <c r="N2139" i="14"/>
  <c r="I2139" i="14"/>
  <c r="O2138" i="14"/>
  <c r="N2138" i="14"/>
  <c r="I2138" i="14"/>
  <c r="O2137" i="14"/>
  <c r="N2137" i="14"/>
  <c r="I2137" i="14"/>
  <c r="O2136" i="14"/>
  <c r="N2136" i="14"/>
  <c r="I2136" i="14"/>
  <c r="O2135" i="14"/>
  <c r="N2135" i="14"/>
  <c r="I2135" i="14"/>
  <c r="O2134" i="14"/>
  <c r="N2134" i="14"/>
  <c r="I2134" i="14"/>
  <c r="O2133" i="14"/>
  <c r="N2133" i="14"/>
  <c r="I2133" i="14"/>
  <c r="O2132" i="14"/>
  <c r="N2132" i="14"/>
  <c r="I2132" i="14"/>
  <c r="O2131" i="14"/>
  <c r="N2131" i="14"/>
  <c r="I2131" i="14"/>
  <c r="O2130" i="14"/>
  <c r="N2130" i="14"/>
  <c r="I2130" i="14"/>
  <c r="O2129" i="14"/>
  <c r="N2129" i="14"/>
  <c r="I2129" i="14"/>
  <c r="O2128" i="14"/>
  <c r="N2128" i="14"/>
  <c r="I2128" i="14"/>
  <c r="O2127" i="14"/>
  <c r="N2127" i="14"/>
  <c r="I2127" i="14"/>
  <c r="O2126" i="14"/>
  <c r="N2126" i="14"/>
  <c r="I2126" i="14"/>
  <c r="O2125" i="14"/>
  <c r="N2125" i="14"/>
  <c r="I2125" i="14"/>
  <c r="O2124" i="14"/>
  <c r="N2124" i="14"/>
  <c r="I2124" i="14"/>
  <c r="O2123" i="14"/>
  <c r="N2123" i="14"/>
  <c r="I2123" i="14"/>
  <c r="O2122" i="14"/>
  <c r="N2122" i="14"/>
  <c r="I2122" i="14"/>
  <c r="O2121" i="14"/>
  <c r="N2121" i="14"/>
  <c r="I2121" i="14"/>
  <c r="O2120" i="14"/>
  <c r="N2120" i="14"/>
  <c r="I2120" i="14"/>
  <c r="O2119" i="14"/>
  <c r="N2119" i="14"/>
  <c r="I2119" i="14"/>
  <c r="O2118" i="14"/>
  <c r="N2118" i="14"/>
  <c r="I2118" i="14"/>
  <c r="O2117" i="14"/>
  <c r="N2117" i="14"/>
  <c r="I2117" i="14"/>
  <c r="O2116" i="14"/>
  <c r="N2116" i="14"/>
  <c r="I2116" i="14"/>
  <c r="O2115" i="14"/>
  <c r="N2115" i="14"/>
  <c r="I2115" i="14"/>
  <c r="O2114" i="14"/>
  <c r="N2114" i="14"/>
  <c r="I2114" i="14"/>
  <c r="O2113" i="14"/>
  <c r="N2113" i="14"/>
  <c r="I2113" i="14"/>
  <c r="O2112" i="14"/>
  <c r="N2112" i="14"/>
  <c r="I2112" i="14"/>
  <c r="O2111" i="14"/>
  <c r="N2111" i="14"/>
  <c r="I2111" i="14"/>
  <c r="O2110" i="14"/>
  <c r="N2110" i="14"/>
  <c r="I2110" i="14"/>
  <c r="O2109" i="14"/>
  <c r="N2109" i="14"/>
  <c r="I2109" i="14"/>
  <c r="O2108" i="14"/>
  <c r="N2108" i="14"/>
  <c r="I2108" i="14"/>
  <c r="O2107" i="14"/>
  <c r="N2107" i="14"/>
  <c r="I2107" i="14"/>
  <c r="O2106" i="14"/>
  <c r="N2106" i="14"/>
  <c r="I2106" i="14"/>
  <c r="O2105" i="14"/>
  <c r="N2105" i="14"/>
  <c r="I2105" i="14"/>
  <c r="O2104" i="14"/>
  <c r="N2104" i="14"/>
  <c r="I2104" i="14"/>
  <c r="O2103" i="14"/>
  <c r="N2103" i="14"/>
  <c r="I2103" i="14"/>
  <c r="O2102" i="14"/>
  <c r="N2102" i="14"/>
  <c r="I2102" i="14"/>
  <c r="O2101" i="14"/>
  <c r="N2101" i="14"/>
  <c r="I2101" i="14"/>
  <c r="O2100" i="14"/>
  <c r="N2100" i="14"/>
  <c r="I2100" i="14"/>
  <c r="O2099" i="14"/>
  <c r="N2099" i="14"/>
  <c r="I2099" i="14"/>
  <c r="O2098" i="14"/>
  <c r="N2098" i="14"/>
  <c r="I2098" i="14"/>
  <c r="O2097" i="14"/>
  <c r="N2097" i="14"/>
  <c r="I2097" i="14"/>
  <c r="O2096" i="14"/>
  <c r="N2096" i="14"/>
  <c r="I2096" i="14"/>
  <c r="O2095" i="14"/>
  <c r="N2095" i="14"/>
  <c r="I2095" i="14"/>
  <c r="O2094" i="14"/>
  <c r="N2094" i="14"/>
  <c r="I2094" i="14"/>
  <c r="O2093" i="14"/>
  <c r="N2093" i="14"/>
  <c r="I2093" i="14"/>
  <c r="O2092" i="14"/>
  <c r="N2092" i="14"/>
  <c r="I2092" i="14"/>
  <c r="O2091" i="14"/>
  <c r="N2091" i="14"/>
  <c r="I2091" i="14"/>
  <c r="O2090" i="14"/>
  <c r="N2090" i="14"/>
  <c r="I2090" i="14"/>
  <c r="O2089" i="14"/>
  <c r="N2089" i="14"/>
  <c r="I2089" i="14"/>
  <c r="O2088" i="14"/>
  <c r="N2088" i="14"/>
  <c r="I2088" i="14"/>
  <c r="O2087" i="14"/>
  <c r="N2087" i="14"/>
  <c r="I2087" i="14"/>
  <c r="O2086" i="14"/>
  <c r="N2086" i="14"/>
  <c r="I2086" i="14"/>
  <c r="O2085" i="14"/>
  <c r="N2085" i="14"/>
  <c r="I2085" i="14"/>
  <c r="O2084" i="14"/>
  <c r="N2084" i="14"/>
  <c r="I2084" i="14"/>
  <c r="O2083" i="14"/>
  <c r="N2083" i="14"/>
  <c r="I2083" i="14"/>
  <c r="O2082" i="14"/>
  <c r="N2082" i="14"/>
  <c r="I2082" i="14"/>
  <c r="O2081" i="14"/>
  <c r="N2081" i="14"/>
  <c r="I2081" i="14"/>
  <c r="O2080" i="14"/>
  <c r="N2080" i="14"/>
  <c r="I2080" i="14"/>
  <c r="O2079" i="14"/>
  <c r="N2079" i="14"/>
  <c r="I2079" i="14"/>
  <c r="O2078" i="14"/>
  <c r="N2078" i="14"/>
  <c r="I2078" i="14"/>
  <c r="O2077" i="14"/>
  <c r="N2077" i="14"/>
  <c r="I2077" i="14"/>
  <c r="O2076" i="14"/>
  <c r="N2076" i="14"/>
  <c r="I2076" i="14"/>
  <c r="O2075" i="14"/>
  <c r="N2075" i="14"/>
  <c r="I2075" i="14"/>
  <c r="O2074" i="14"/>
  <c r="N2074" i="14"/>
  <c r="I2074" i="14"/>
  <c r="O2073" i="14"/>
  <c r="N2073" i="14"/>
  <c r="I2073" i="14"/>
  <c r="O2072" i="14"/>
  <c r="N2072" i="14"/>
  <c r="I2072" i="14"/>
  <c r="O2071" i="14"/>
  <c r="N2071" i="14"/>
  <c r="I2071" i="14"/>
  <c r="O2070" i="14"/>
  <c r="N2070" i="14"/>
  <c r="I2070" i="14"/>
  <c r="O2069" i="14"/>
  <c r="N2069" i="14"/>
  <c r="I2069" i="14"/>
  <c r="O2068" i="14"/>
  <c r="N2068" i="14"/>
  <c r="I2068" i="14"/>
  <c r="O2067" i="14"/>
  <c r="N2067" i="14"/>
  <c r="I2067" i="14"/>
  <c r="O2066" i="14"/>
  <c r="N2066" i="14"/>
  <c r="I2066" i="14"/>
  <c r="O2065" i="14"/>
  <c r="N2065" i="14"/>
  <c r="I2065" i="14"/>
  <c r="O2064" i="14"/>
  <c r="N2064" i="14"/>
  <c r="I2064" i="14"/>
  <c r="O2063" i="14"/>
  <c r="N2063" i="14"/>
  <c r="I2063" i="14"/>
  <c r="O2062" i="14"/>
  <c r="N2062" i="14"/>
  <c r="I2062" i="14"/>
  <c r="O2061" i="14"/>
  <c r="N2061" i="14"/>
  <c r="I2061" i="14"/>
  <c r="O2060" i="14"/>
  <c r="N2060" i="14"/>
  <c r="I2060" i="14"/>
  <c r="O2059" i="14"/>
  <c r="N2059" i="14"/>
  <c r="I2059" i="14"/>
  <c r="O2058" i="14"/>
  <c r="N2058" i="14"/>
  <c r="I2058" i="14"/>
  <c r="O2057" i="14"/>
  <c r="N2057" i="14"/>
  <c r="I2057" i="14"/>
  <c r="O2056" i="14"/>
  <c r="N2056" i="14"/>
  <c r="I2056" i="14"/>
  <c r="O2055" i="14"/>
  <c r="N2055" i="14"/>
  <c r="I2055" i="14"/>
  <c r="O2054" i="14"/>
  <c r="N2054" i="14"/>
  <c r="I2054" i="14"/>
  <c r="O2053" i="14"/>
  <c r="N2053" i="14"/>
  <c r="I2053" i="14"/>
  <c r="O2052" i="14"/>
  <c r="N2052" i="14"/>
  <c r="I2052" i="14"/>
  <c r="O2051" i="14"/>
  <c r="N2051" i="14"/>
  <c r="I2051" i="14"/>
  <c r="O2050" i="14"/>
  <c r="N2050" i="14"/>
  <c r="I2050" i="14"/>
  <c r="O2049" i="14"/>
  <c r="N2049" i="14"/>
  <c r="I2049" i="14"/>
  <c r="O2048" i="14"/>
  <c r="N2048" i="14"/>
  <c r="I2048" i="14"/>
  <c r="O2047" i="14"/>
  <c r="N2047" i="14"/>
  <c r="I2047" i="14"/>
  <c r="O2046" i="14"/>
  <c r="N2046" i="14"/>
  <c r="I2046" i="14"/>
  <c r="O2045" i="14"/>
  <c r="N2045" i="14"/>
  <c r="I2045" i="14"/>
  <c r="O2044" i="14"/>
  <c r="N2044" i="14"/>
  <c r="I2044" i="14"/>
  <c r="O2043" i="14"/>
  <c r="N2043" i="14"/>
  <c r="I2043" i="14"/>
  <c r="O2042" i="14"/>
  <c r="N2042" i="14"/>
  <c r="I2042" i="14"/>
  <c r="O2041" i="14"/>
  <c r="N2041" i="14"/>
  <c r="I2041" i="14"/>
  <c r="O2040" i="14"/>
  <c r="N2040" i="14"/>
  <c r="I2040" i="14"/>
  <c r="O2039" i="14"/>
  <c r="N2039" i="14"/>
  <c r="I2039" i="14"/>
  <c r="O2038" i="14"/>
  <c r="N2038" i="14"/>
  <c r="I2038" i="14"/>
  <c r="O2037" i="14"/>
  <c r="N2037" i="14"/>
  <c r="I2037" i="14"/>
  <c r="O2036" i="14"/>
  <c r="N2036" i="14"/>
  <c r="I2036" i="14"/>
  <c r="O2035" i="14"/>
  <c r="N2035" i="14"/>
  <c r="I2035" i="14"/>
  <c r="O2034" i="14"/>
  <c r="N2034" i="14"/>
  <c r="I2034" i="14"/>
  <c r="O2033" i="14"/>
  <c r="N2033" i="14"/>
  <c r="I2033" i="14"/>
  <c r="O2032" i="14"/>
  <c r="N2032" i="14"/>
  <c r="I2032" i="14"/>
  <c r="O2031" i="14"/>
  <c r="N2031" i="14"/>
  <c r="I2031" i="14"/>
  <c r="O2030" i="14"/>
  <c r="N2030" i="14"/>
  <c r="I2030" i="14"/>
  <c r="O2029" i="14"/>
  <c r="N2029" i="14"/>
  <c r="I2029" i="14"/>
  <c r="O2028" i="14"/>
  <c r="N2028" i="14"/>
  <c r="I2028" i="14"/>
  <c r="O2027" i="14"/>
  <c r="N2027" i="14"/>
  <c r="I2027" i="14"/>
  <c r="O2026" i="14"/>
  <c r="N2026" i="14"/>
  <c r="I2026" i="14"/>
  <c r="O2025" i="14"/>
  <c r="N2025" i="14"/>
  <c r="I2025" i="14"/>
  <c r="O2024" i="14"/>
  <c r="N2024" i="14"/>
  <c r="I2024" i="14"/>
  <c r="O2023" i="14"/>
  <c r="N2023" i="14"/>
  <c r="I2023" i="14"/>
  <c r="O2022" i="14"/>
  <c r="N2022" i="14"/>
  <c r="I2022" i="14"/>
  <c r="O2021" i="14"/>
  <c r="N2021" i="14"/>
  <c r="I2021" i="14"/>
  <c r="O2020" i="14"/>
  <c r="N2020" i="14"/>
  <c r="I2020" i="14"/>
  <c r="O2019" i="14"/>
  <c r="N2019" i="14"/>
  <c r="I2019" i="14"/>
  <c r="O2018" i="14"/>
  <c r="N2018" i="14"/>
  <c r="I2018" i="14"/>
  <c r="O2017" i="14"/>
  <c r="N2017" i="14"/>
  <c r="I2017" i="14"/>
  <c r="O2016" i="14"/>
  <c r="N2016" i="14"/>
  <c r="I2016" i="14"/>
  <c r="O2015" i="14"/>
  <c r="N2015" i="14"/>
  <c r="I2015" i="14"/>
  <c r="O2014" i="14"/>
  <c r="N2014" i="14"/>
  <c r="I2014" i="14"/>
  <c r="O2013" i="14"/>
  <c r="N2013" i="14"/>
  <c r="I2013" i="14"/>
  <c r="O2012" i="14"/>
  <c r="N2012" i="14"/>
  <c r="I2012" i="14"/>
  <c r="O2011" i="14"/>
  <c r="N2011" i="14"/>
  <c r="I2011" i="14"/>
  <c r="O2010" i="14"/>
  <c r="N2010" i="14"/>
  <c r="I2010" i="14"/>
  <c r="O2009" i="14"/>
  <c r="N2009" i="14"/>
  <c r="I2009" i="14"/>
  <c r="O2008" i="14"/>
  <c r="N2008" i="14"/>
  <c r="I2008" i="14"/>
  <c r="O2007" i="14"/>
  <c r="N2007" i="14"/>
  <c r="I2007" i="14"/>
  <c r="O2006" i="14"/>
  <c r="N2006" i="14"/>
  <c r="I2006" i="14"/>
  <c r="O2005" i="14"/>
  <c r="N2005" i="14"/>
  <c r="I2005" i="14"/>
  <c r="O2004" i="14"/>
  <c r="N2004" i="14"/>
  <c r="I2004" i="14"/>
  <c r="O2003" i="14"/>
  <c r="N2003" i="14"/>
  <c r="I2003" i="14"/>
  <c r="O2002" i="14"/>
  <c r="N2002" i="14"/>
  <c r="I2002" i="14"/>
  <c r="O2001" i="14"/>
  <c r="N2001" i="14"/>
  <c r="I2001" i="14"/>
  <c r="O2000" i="14"/>
  <c r="N2000" i="14"/>
  <c r="I2000" i="14"/>
  <c r="O1999" i="14"/>
  <c r="N1999" i="14"/>
  <c r="I1999" i="14"/>
  <c r="O1998" i="14"/>
  <c r="N1998" i="14"/>
  <c r="I1998" i="14"/>
  <c r="O1997" i="14"/>
  <c r="N1997" i="14"/>
  <c r="I1997" i="14"/>
  <c r="O1996" i="14"/>
  <c r="N1996" i="14"/>
  <c r="I1996" i="14"/>
  <c r="O1995" i="14"/>
  <c r="N1995" i="14"/>
  <c r="I1995" i="14"/>
  <c r="O1994" i="14"/>
  <c r="N1994" i="14"/>
  <c r="I1994" i="14"/>
  <c r="O1993" i="14"/>
  <c r="N1993" i="14"/>
  <c r="I1993" i="14"/>
  <c r="O1992" i="14"/>
  <c r="N1992" i="14"/>
  <c r="I1992" i="14"/>
  <c r="O1991" i="14"/>
  <c r="N1991" i="14"/>
  <c r="I1991" i="14"/>
  <c r="O1990" i="14"/>
  <c r="N1990" i="14"/>
  <c r="I1990" i="14"/>
  <c r="O1989" i="14"/>
  <c r="N1989" i="14"/>
  <c r="I1989" i="14"/>
  <c r="O1988" i="14"/>
  <c r="N1988" i="14"/>
  <c r="I1988" i="14"/>
  <c r="O1987" i="14"/>
  <c r="N1987" i="14"/>
  <c r="I1987" i="14"/>
  <c r="O1986" i="14"/>
  <c r="N1986" i="14"/>
  <c r="I1986" i="14"/>
  <c r="O1985" i="14"/>
  <c r="N1985" i="14"/>
  <c r="I1985" i="14"/>
  <c r="O1984" i="14"/>
  <c r="N1984" i="14"/>
  <c r="I1984" i="14"/>
  <c r="O1983" i="14"/>
  <c r="N1983" i="14"/>
  <c r="I1983" i="14"/>
  <c r="O1982" i="14"/>
  <c r="N1982" i="14"/>
  <c r="I1982" i="14"/>
  <c r="O1981" i="14"/>
  <c r="N1981" i="14"/>
  <c r="I1981" i="14"/>
  <c r="O1980" i="14"/>
  <c r="N1980" i="14"/>
  <c r="I1980" i="14"/>
  <c r="O1979" i="14"/>
  <c r="N1979" i="14"/>
  <c r="I1979" i="14"/>
  <c r="O1978" i="14"/>
  <c r="N1978" i="14"/>
  <c r="I1978" i="14"/>
  <c r="O1977" i="14"/>
  <c r="N1977" i="14"/>
  <c r="I1977" i="14"/>
  <c r="O1976" i="14"/>
  <c r="N1976" i="14"/>
  <c r="I1976" i="14"/>
  <c r="O1975" i="14"/>
  <c r="N1975" i="14"/>
  <c r="I1975" i="14"/>
  <c r="O1974" i="14"/>
  <c r="N1974" i="14"/>
  <c r="I1974" i="14"/>
  <c r="O1973" i="14"/>
  <c r="N1973" i="14"/>
  <c r="I1973" i="14"/>
  <c r="O1972" i="14"/>
  <c r="N1972" i="14"/>
  <c r="I1972" i="14"/>
  <c r="O1971" i="14"/>
  <c r="N1971" i="14"/>
  <c r="I1971" i="14"/>
  <c r="O1970" i="14"/>
  <c r="N1970" i="14"/>
  <c r="I1970" i="14"/>
  <c r="O1969" i="14"/>
  <c r="N1969" i="14"/>
  <c r="I1969" i="14"/>
  <c r="O1968" i="14"/>
  <c r="N1968" i="14"/>
  <c r="I1968" i="14"/>
  <c r="O1967" i="14"/>
  <c r="N1967" i="14"/>
  <c r="I1967" i="14"/>
  <c r="O1966" i="14"/>
  <c r="N1966" i="14"/>
  <c r="I1966" i="14"/>
  <c r="O1965" i="14"/>
  <c r="N1965" i="14"/>
  <c r="I1965" i="14"/>
  <c r="O1964" i="14"/>
  <c r="N1964" i="14"/>
  <c r="I1964" i="14"/>
  <c r="O1963" i="14"/>
  <c r="N1963" i="14"/>
  <c r="I1963" i="14"/>
  <c r="O1962" i="14"/>
  <c r="N1962" i="14"/>
  <c r="I1962" i="14"/>
  <c r="O1961" i="14"/>
  <c r="N1961" i="14"/>
  <c r="I1961" i="14"/>
  <c r="O1960" i="14"/>
  <c r="N1960" i="14"/>
  <c r="I1960" i="14"/>
  <c r="O1959" i="14"/>
  <c r="N1959" i="14"/>
  <c r="I1959" i="14"/>
  <c r="O1958" i="14"/>
  <c r="N1958" i="14"/>
  <c r="I1958" i="14"/>
  <c r="O1957" i="14"/>
  <c r="N1957" i="14"/>
  <c r="I1957" i="14"/>
  <c r="O1956" i="14"/>
  <c r="N1956" i="14"/>
  <c r="I1956" i="14"/>
  <c r="O1955" i="14"/>
  <c r="N1955" i="14"/>
  <c r="I1955" i="14"/>
  <c r="O1954" i="14"/>
  <c r="N1954" i="14"/>
  <c r="I1954" i="14"/>
  <c r="O1953" i="14"/>
  <c r="N1953" i="14"/>
  <c r="I1953" i="14"/>
  <c r="O1952" i="14"/>
  <c r="N1952" i="14"/>
  <c r="I1952" i="14"/>
  <c r="O1951" i="14"/>
  <c r="N1951" i="14"/>
  <c r="I1951" i="14"/>
  <c r="O1950" i="14"/>
  <c r="N1950" i="14"/>
  <c r="I1950" i="14"/>
  <c r="O1949" i="14"/>
  <c r="N1949" i="14"/>
  <c r="I1949" i="14"/>
  <c r="O1948" i="14"/>
  <c r="N1948" i="14"/>
  <c r="I1948" i="14"/>
  <c r="O1947" i="14"/>
  <c r="N1947" i="14"/>
  <c r="I1947" i="14"/>
  <c r="O1946" i="14"/>
  <c r="N1946" i="14"/>
  <c r="I1946" i="14"/>
  <c r="O1945" i="14"/>
  <c r="N1945" i="14"/>
  <c r="I1945" i="14"/>
  <c r="O1944" i="14"/>
  <c r="N1944" i="14"/>
  <c r="I1944" i="14"/>
  <c r="O1943" i="14"/>
  <c r="N1943" i="14"/>
  <c r="I1943" i="14"/>
  <c r="O1942" i="14"/>
  <c r="N1942" i="14"/>
  <c r="I1942" i="14"/>
  <c r="O1941" i="14"/>
  <c r="N1941" i="14"/>
  <c r="I1941" i="14"/>
  <c r="O1940" i="14"/>
  <c r="N1940" i="14"/>
  <c r="I1940" i="14"/>
  <c r="O1939" i="14"/>
  <c r="N1939" i="14"/>
  <c r="I1939" i="14"/>
  <c r="O1938" i="14"/>
  <c r="N1938" i="14"/>
  <c r="I1938" i="14"/>
  <c r="O1937" i="14"/>
  <c r="N1937" i="14"/>
  <c r="I1937" i="14"/>
  <c r="O1936" i="14"/>
  <c r="N1936" i="14"/>
  <c r="I1936" i="14"/>
  <c r="O1935" i="14"/>
  <c r="N1935" i="14"/>
  <c r="I1935" i="14"/>
  <c r="O1934" i="14"/>
  <c r="N1934" i="14"/>
  <c r="I1934" i="14"/>
  <c r="O1933" i="14"/>
  <c r="N1933" i="14"/>
  <c r="I1933" i="14"/>
  <c r="O1932" i="14"/>
  <c r="N1932" i="14"/>
  <c r="I1932" i="14"/>
  <c r="O1931" i="14"/>
  <c r="N1931" i="14"/>
  <c r="I1931" i="14"/>
  <c r="O1930" i="14"/>
  <c r="N1930" i="14"/>
  <c r="I1930" i="14"/>
  <c r="O1929" i="14"/>
  <c r="N1929" i="14"/>
  <c r="I1929" i="14"/>
  <c r="O1928" i="14"/>
  <c r="N1928" i="14"/>
  <c r="I1928" i="14"/>
  <c r="O1927" i="14"/>
  <c r="N1927" i="14"/>
  <c r="I1927" i="14"/>
  <c r="O1926" i="14"/>
  <c r="N1926" i="14"/>
  <c r="I1926" i="14"/>
  <c r="O1925" i="14"/>
  <c r="N1925" i="14"/>
  <c r="I1925" i="14"/>
  <c r="O1924" i="14"/>
  <c r="N1924" i="14"/>
  <c r="I1924" i="14"/>
  <c r="O1923" i="14"/>
  <c r="N1923" i="14"/>
  <c r="I1923" i="14"/>
  <c r="O1922" i="14"/>
  <c r="N1922" i="14"/>
  <c r="I1922" i="14"/>
  <c r="O1921" i="14"/>
  <c r="N1921" i="14"/>
  <c r="I1921" i="14"/>
  <c r="O1920" i="14"/>
  <c r="N1920" i="14"/>
  <c r="I1920" i="14"/>
  <c r="O1919" i="14"/>
  <c r="N1919" i="14"/>
  <c r="I1919" i="14"/>
  <c r="O1918" i="14"/>
  <c r="N1918" i="14"/>
  <c r="I1918" i="14"/>
  <c r="O1917" i="14"/>
  <c r="N1917" i="14"/>
  <c r="I1917" i="14"/>
  <c r="O1916" i="14"/>
  <c r="N1916" i="14"/>
  <c r="I1916" i="14"/>
  <c r="O1915" i="14"/>
  <c r="N1915" i="14"/>
  <c r="I1915" i="14"/>
  <c r="O1914" i="14"/>
  <c r="N1914" i="14"/>
  <c r="I1914" i="14"/>
  <c r="O1913" i="14"/>
  <c r="N1913" i="14"/>
  <c r="I1913" i="14"/>
  <c r="O1912" i="14"/>
  <c r="N1912" i="14"/>
  <c r="I1912" i="14"/>
  <c r="O1911" i="14"/>
  <c r="N1911" i="14"/>
  <c r="I1911" i="14"/>
  <c r="O1910" i="14"/>
  <c r="N1910" i="14"/>
  <c r="I1910" i="14"/>
  <c r="O1909" i="14"/>
  <c r="N1909" i="14"/>
  <c r="I1909" i="14"/>
  <c r="O1908" i="14"/>
  <c r="N1908" i="14"/>
  <c r="I1908" i="14"/>
  <c r="O1907" i="14"/>
  <c r="N1907" i="14"/>
  <c r="I1907" i="14"/>
  <c r="O1906" i="14"/>
  <c r="N1906" i="14"/>
  <c r="I1906" i="14"/>
  <c r="O1905" i="14"/>
  <c r="N1905" i="14"/>
  <c r="I1905" i="14"/>
  <c r="O1904" i="14"/>
  <c r="N1904" i="14"/>
  <c r="I1904" i="14"/>
  <c r="O1903" i="14"/>
  <c r="N1903" i="14"/>
  <c r="I1903" i="14"/>
  <c r="O1902" i="14"/>
  <c r="N1902" i="14"/>
  <c r="I1902" i="14"/>
  <c r="O1901" i="14"/>
  <c r="N1901" i="14"/>
  <c r="I1901" i="14"/>
  <c r="O1900" i="14"/>
  <c r="N1900" i="14"/>
  <c r="I1900" i="14"/>
  <c r="O1899" i="14"/>
  <c r="N1899" i="14"/>
  <c r="I1899" i="14"/>
  <c r="O1898" i="14"/>
  <c r="N1898" i="14"/>
  <c r="I1898" i="14"/>
  <c r="O1897" i="14"/>
  <c r="N1897" i="14"/>
  <c r="I1897" i="14"/>
  <c r="O1896" i="14"/>
  <c r="N1896" i="14"/>
  <c r="I1896" i="14"/>
  <c r="O1895" i="14"/>
  <c r="N1895" i="14"/>
  <c r="I1895" i="14"/>
  <c r="O1894" i="14"/>
  <c r="N1894" i="14"/>
  <c r="I1894" i="14"/>
  <c r="O1893" i="14"/>
  <c r="N1893" i="14"/>
  <c r="I1893" i="14"/>
  <c r="O1892" i="14"/>
  <c r="N1892" i="14"/>
  <c r="I1892" i="14"/>
  <c r="O1891" i="14"/>
  <c r="N1891" i="14"/>
  <c r="I1891" i="14"/>
  <c r="O1890" i="14"/>
  <c r="N1890" i="14"/>
  <c r="I1890" i="14"/>
  <c r="O1889" i="14"/>
  <c r="N1889" i="14"/>
  <c r="I1889" i="14"/>
  <c r="O1888" i="14"/>
  <c r="N1888" i="14"/>
  <c r="I1888" i="14"/>
  <c r="O1887" i="14"/>
  <c r="N1887" i="14"/>
  <c r="I1887" i="14"/>
  <c r="O1886" i="14"/>
  <c r="N1886" i="14"/>
  <c r="I1886" i="14"/>
  <c r="O1885" i="14"/>
  <c r="N1885" i="14"/>
  <c r="I1885" i="14"/>
  <c r="O1884" i="14"/>
  <c r="N1884" i="14"/>
  <c r="I1884" i="14"/>
  <c r="O1883" i="14"/>
  <c r="N1883" i="14"/>
  <c r="I1883" i="14"/>
  <c r="O1882" i="14"/>
  <c r="N1882" i="14"/>
  <c r="I1882" i="14"/>
  <c r="O1881" i="14"/>
  <c r="N1881" i="14"/>
  <c r="I1881" i="14"/>
  <c r="O1880" i="14"/>
  <c r="N1880" i="14"/>
  <c r="I1880" i="14"/>
  <c r="O1879" i="14"/>
  <c r="N1879" i="14"/>
  <c r="I1879" i="14"/>
  <c r="O1878" i="14"/>
  <c r="N1878" i="14"/>
  <c r="I1878" i="14"/>
  <c r="O1877" i="14"/>
  <c r="N1877" i="14"/>
  <c r="I1877" i="14"/>
  <c r="O1876" i="14"/>
  <c r="N1876" i="14"/>
  <c r="I1876" i="14"/>
  <c r="O1875" i="14"/>
  <c r="N1875" i="14"/>
  <c r="I1875" i="14"/>
  <c r="O1874" i="14"/>
  <c r="N1874" i="14"/>
  <c r="I1874" i="14"/>
  <c r="O1873" i="14"/>
  <c r="N1873" i="14"/>
  <c r="I1873" i="14"/>
  <c r="O1872" i="14"/>
  <c r="N1872" i="14"/>
  <c r="I1872" i="14"/>
  <c r="O1871" i="14"/>
  <c r="N1871" i="14"/>
  <c r="I1871" i="14"/>
  <c r="O1870" i="14"/>
  <c r="N1870" i="14"/>
  <c r="I1870" i="14"/>
  <c r="O1869" i="14"/>
  <c r="N1869" i="14"/>
  <c r="I1869" i="14"/>
  <c r="O1868" i="14"/>
  <c r="N1868" i="14"/>
  <c r="I1868" i="14"/>
  <c r="O1867" i="14"/>
  <c r="N1867" i="14"/>
  <c r="I1867" i="14"/>
  <c r="O1866" i="14"/>
  <c r="N1866" i="14"/>
  <c r="I1866" i="14"/>
  <c r="O1865" i="14"/>
  <c r="N1865" i="14"/>
  <c r="I1865" i="14"/>
  <c r="O1864" i="14"/>
  <c r="N1864" i="14"/>
  <c r="I1864" i="14"/>
  <c r="O1863" i="14"/>
  <c r="N1863" i="14"/>
  <c r="I1863" i="14"/>
  <c r="O1862" i="14"/>
  <c r="N1862" i="14"/>
  <c r="I1862" i="14"/>
  <c r="O1861" i="14"/>
  <c r="N1861" i="14"/>
  <c r="I1861" i="14"/>
  <c r="O1860" i="14"/>
  <c r="N1860" i="14"/>
  <c r="I1860" i="14"/>
  <c r="O1859" i="14"/>
  <c r="N1859" i="14"/>
  <c r="I1859" i="14"/>
  <c r="O1858" i="14"/>
  <c r="N1858" i="14"/>
  <c r="I1858" i="14"/>
  <c r="O1857" i="14"/>
  <c r="N1857" i="14"/>
  <c r="I1857" i="14"/>
  <c r="O1856" i="14"/>
  <c r="N1856" i="14"/>
  <c r="I1856" i="14"/>
  <c r="O1855" i="14"/>
  <c r="N1855" i="14"/>
  <c r="I1855" i="14"/>
  <c r="O1854" i="14"/>
  <c r="N1854" i="14"/>
  <c r="I1854" i="14"/>
  <c r="O1853" i="14"/>
  <c r="N1853" i="14"/>
  <c r="I1853" i="14"/>
  <c r="O1852" i="14"/>
  <c r="N1852" i="14"/>
  <c r="I1852" i="14"/>
  <c r="O1851" i="14"/>
  <c r="N1851" i="14"/>
  <c r="I1851" i="14"/>
  <c r="O1850" i="14"/>
  <c r="N1850" i="14"/>
  <c r="I1850" i="14"/>
  <c r="O1849" i="14"/>
  <c r="N1849" i="14"/>
  <c r="I1849" i="14"/>
  <c r="O1848" i="14"/>
  <c r="N1848" i="14"/>
  <c r="I1848" i="14"/>
  <c r="O1847" i="14"/>
  <c r="N1847" i="14"/>
  <c r="I1847" i="14"/>
  <c r="O1846" i="14"/>
  <c r="N1846" i="14"/>
  <c r="I1846" i="14"/>
  <c r="O1845" i="14"/>
  <c r="N1845" i="14"/>
  <c r="I1845" i="14"/>
  <c r="O1844" i="14"/>
  <c r="N1844" i="14"/>
  <c r="I1844" i="14"/>
  <c r="O1843" i="14"/>
  <c r="N1843" i="14"/>
  <c r="I1843" i="14"/>
  <c r="O1842" i="14"/>
  <c r="N1842" i="14"/>
  <c r="I1842" i="14"/>
  <c r="O1841" i="14"/>
  <c r="N1841" i="14"/>
  <c r="I1841" i="14"/>
  <c r="O1840" i="14"/>
  <c r="N1840" i="14"/>
  <c r="I1840" i="14"/>
  <c r="O1839" i="14"/>
  <c r="N1839" i="14"/>
  <c r="I1839" i="14"/>
  <c r="O1838" i="14"/>
  <c r="N1838" i="14"/>
  <c r="I1838" i="14"/>
  <c r="O1837" i="14"/>
  <c r="N1837" i="14"/>
  <c r="I1837" i="14"/>
  <c r="O1836" i="14"/>
  <c r="N1836" i="14"/>
  <c r="I1836" i="14"/>
  <c r="O1835" i="14"/>
  <c r="N1835" i="14"/>
  <c r="I1835" i="14"/>
  <c r="O1834" i="14"/>
  <c r="N1834" i="14"/>
  <c r="I1834" i="14"/>
  <c r="O1833" i="14"/>
  <c r="N1833" i="14"/>
  <c r="I1833" i="14"/>
  <c r="O1832" i="14"/>
  <c r="N1832" i="14"/>
  <c r="I1832" i="14"/>
  <c r="O1831" i="14"/>
  <c r="N1831" i="14"/>
  <c r="I1831" i="14"/>
  <c r="O1830" i="14"/>
  <c r="N1830" i="14"/>
  <c r="I1830" i="14"/>
  <c r="O1829" i="14"/>
  <c r="N1829" i="14"/>
  <c r="I1829" i="14"/>
  <c r="O1828" i="14"/>
  <c r="N1828" i="14"/>
  <c r="I1828" i="14"/>
  <c r="O1827" i="14"/>
  <c r="N1827" i="14"/>
  <c r="I1827" i="14"/>
  <c r="O1826" i="14"/>
  <c r="N1826" i="14"/>
  <c r="I1826" i="14"/>
  <c r="O1825" i="14"/>
  <c r="N1825" i="14"/>
  <c r="I1825" i="14"/>
  <c r="O1824" i="14"/>
  <c r="N1824" i="14"/>
  <c r="I1824" i="14"/>
  <c r="O1823" i="14"/>
  <c r="N1823" i="14"/>
  <c r="I1823" i="14"/>
  <c r="O1822" i="14"/>
  <c r="N1822" i="14"/>
  <c r="I1822" i="14"/>
  <c r="O1821" i="14"/>
  <c r="N1821" i="14"/>
  <c r="I1821" i="14"/>
  <c r="O1820" i="14"/>
  <c r="N1820" i="14"/>
  <c r="I1820" i="14"/>
  <c r="O1819" i="14"/>
  <c r="N1819" i="14"/>
  <c r="I1819" i="14"/>
  <c r="O1818" i="14"/>
  <c r="N1818" i="14"/>
  <c r="I1818" i="14"/>
  <c r="O1817" i="14"/>
  <c r="N1817" i="14"/>
  <c r="I1817" i="14"/>
  <c r="O1816" i="14"/>
  <c r="N1816" i="14"/>
  <c r="I1816" i="14"/>
  <c r="O1815" i="14"/>
  <c r="N1815" i="14"/>
  <c r="I1815" i="14"/>
  <c r="O1814" i="14"/>
  <c r="N1814" i="14"/>
  <c r="I1814" i="14"/>
  <c r="O1813" i="14"/>
  <c r="N1813" i="14"/>
  <c r="I1813" i="14"/>
  <c r="O1812" i="14"/>
  <c r="N1812" i="14"/>
  <c r="I1812" i="14"/>
  <c r="O1811" i="14"/>
  <c r="N1811" i="14"/>
  <c r="I1811" i="14"/>
  <c r="O1810" i="14"/>
  <c r="N1810" i="14"/>
  <c r="I1810" i="14"/>
  <c r="O1809" i="14"/>
  <c r="N1809" i="14"/>
  <c r="I1809" i="14"/>
  <c r="O1808" i="14"/>
  <c r="N1808" i="14"/>
  <c r="I1808" i="14"/>
  <c r="O1807" i="14"/>
  <c r="N1807" i="14"/>
  <c r="I1807" i="14"/>
  <c r="O1806" i="14"/>
  <c r="N1806" i="14"/>
  <c r="I1806" i="14"/>
  <c r="O1805" i="14"/>
  <c r="N1805" i="14"/>
  <c r="I1805" i="14"/>
  <c r="O1804" i="14"/>
  <c r="N1804" i="14"/>
  <c r="I1804" i="14"/>
  <c r="O1803" i="14"/>
  <c r="N1803" i="14"/>
  <c r="I1803" i="14"/>
  <c r="O1802" i="14"/>
  <c r="N1802" i="14"/>
  <c r="I1802" i="14"/>
  <c r="O1801" i="14"/>
  <c r="N1801" i="14"/>
  <c r="I1801" i="14"/>
  <c r="O1800" i="14"/>
  <c r="N1800" i="14"/>
  <c r="I1800" i="14"/>
  <c r="O1799" i="14"/>
  <c r="N1799" i="14"/>
  <c r="I1799" i="14"/>
  <c r="O1798" i="14"/>
  <c r="N1798" i="14"/>
  <c r="I1798" i="14"/>
  <c r="O1797" i="14"/>
  <c r="N1797" i="14"/>
  <c r="I1797" i="14"/>
  <c r="O1796" i="14"/>
  <c r="N1796" i="14"/>
  <c r="I1796" i="14"/>
  <c r="O1795" i="14"/>
  <c r="N1795" i="14"/>
  <c r="I1795" i="14"/>
  <c r="O1794" i="14"/>
  <c r="N1794" i="14"/>
  <c r="I1794" i="14"/>
  <c r="O1793" i="14"/>
  <c r="N1793" i="14"/>
  <c r="I1793" i="14"/>
  <c r="O1792" i="14"/>
  <c r="N1792" i="14"/>
  <c r="I1792" i="14"/>
  <c r="O1791" i="14"/>
  <c r="N1791" i="14"/>
  <c r="I1791" i="14"/>
  <c r="O1790" i="14"/>
  <c r="N1790" i="14"/>
  <c r="I1790" i="14"/>
  <c r="O1789" i="14"/>
  <c r="N1789" i="14"/>
  <c r="I1789" i="14"/>
  <c r="O1788" i="14"/>
  <c r="N1788" i="14"/>
  <c r="I1788" i="14"/>
  <c r="O1787" i="14"/>
  <c r="N1787" i="14"/>
  <c r="I1787" i="14"/>
  <c r="O1786" i="14"/>
  <c r="N1786" i="14"/>
  <c r="I1786" i="14"/>
  <c r="O1785" i="14"/>
  <c r="N1785" i="14"/>
  <c r="I1785" i="14"/>
  <c r="O1784" i="14"/>
  <c r="N1784" i="14"/>
  <c r="I1784" i="14"/>
  <c r="O1783" i="14"/>
  <c r="N1783" i="14"/>
  <c r="I1783" i="14"/>
  <c r="O1782" i="14"/>
  <c r="N1782" i="14"/>
  <c r="I1782" i="14"/>
  <c r="O1781" i="14"/>
  <c r="N1781" i="14"/>
  <c r="I1781" i="14"/>
  <c r="O1780" i="14"/>
  <c r="N1780" i="14"/>
  <c r="I1780" i="14"/>
  <c r="O1779" i="14"/>
  <c r="N1779" i="14"/>
  <c r="I1779" i="14"/>
  <c r="O1778" i="14"/>
  <c r="N1778" i="14"/>
  <c r="I1778" i="14"/>
  <c r="O1777" i="14"/>
  <c r="N1777" i="14"/>
  <c r="I1777" i="14"/>
  <c r="O1776" i="14"/>
  <c r="N1776" i="14"/>
  <c r="I1776" i="14"/>
  <c r="O1775" i="14"/>
  <c r="N1775" i="14"/>
  <c r="I1775" i="14"/>
  <c r="O1774" i="14"/>
  <c r="N1774" i="14"/>
  <c r="I1774" i="14"/>
  <c r="O1773" i="14"/>
  <c r="N1773" i="14"/>
  <c r="I1773" i="14"/>
  <c r="O1772" i="14"/>
  <c r="N1772" i="14"/>
  <c r="I1772" i="14"/>
  <c r="O1771" i="14"/>
  <c r="N1771" i="14"/>
  <c r="I1771" i="14"/>
  <c r="O1770" i="14"/>
  <c r="N1770" i="14"/>
  <c r="I1770" i="14"/>
  <c r="O1769" i="14"/>
  <c r="N1769" i="14"/>
  <c r="I1769" i="14"/>
  <c r="O1768" i="14"/>
  <c r="N1768" i="14"/>
  <c r="I1768" i="14"/>
  <c r="O1767" i="14"/>
  <c r="N1767" i="14"/>
  <c r="I1767" i="14"/>
  <c r="O1766" i="14"/>
  <c r="N1766" i="14"/>
  <c r="I1766" i="14"/>
  <c r="O1765" i="14"/>
  <c r="N1765" i="14"/>
  <c r="I1765" i="14"/>
  <c r="O1764" i="14"/>
  <c r="N1764" i="14"/>
  <c r="I1764" i="14"/>
  <c r="O1763" i="14"/>
  <c r="N1763" i="14"/>
  <c r="I1763" i="14"/>
  <c r="O1762" i="14"/>
  <c r="N1762" i="14"/>
  <c r="I1762" i="14"/>
  <c r="O1761" i="14"/>
  <c r="N1761" i="14"/>
  <c r="I1761" i="14"/>
  <c r="O1760" i="14"/>
  <c r="N1760" i="14"/>
  <c r="I1760" i="14"/>
  <c r="O1759" i="14"/>
  <c r="N1759" i="14"/>
  <c r="I1759" i="14"/>
  <c r="O1758" i="14"/>
  <c r="N1758" i="14"/>
  <c r="I1758" i="14"/>
  <c r="O1757" i="14"/>
  <c r="N1757" i="14"/>
  <c r="I1757" i="14"/>
  <c r="O1756" i="14"/>
  <c r="N1756" i="14"/>
  <c r="I1756" i="14"/>
  <c r="O1755" i="14"/>
  <c r="N1755" i="14"/>
  <c r="I1755" i="14"/>
  <c r="O1754" i="14"/>
  <c r="N1754" i="14"/>
  <c r="I1754" i="14"/>
  <c r="O1753" i="14"/>
  <c r="N1753" i="14"/>
  <c r="I1753" i="14"/>
  <c r="O1752" i="14"/>
  <c r="N1752" i="14"/>
  <c r="I1752" i="14"/>
  <c r="O1751" i="14"/>
  <c r="N1751" i="14"/>
  <c r="I1751" i="14"/>
  <c r="O1750" i="14"/>
  <c r="N1750" i="14"/>
  <c r="I1750" i="14"/>
  <c r="O1749" i="14"/>
  <c r="N1749" i="14"/>
  <c r="I1749" i="14"/>
  <c r="O1748" i="14"/>
  <c r="N1748" i="14"/>
  <c r="I1748" i="14"/>
  <c r="O1747" i="14"/>
  <c r="N1747" i="14"/>
  <c r="I1747" i="14"/>
  <c r="O1746" i="14"/>
  <c r="N1746" i="14"/>
  <c r="I1746" i="14"/>
  <c r="O1745" i="14"/>
  <c r="N1745" i="14"/>
  <c r="I1745" i="14"/>
  <c r="O1744" i="14"/>
  <c r="N1744" i="14"/>
  <c r="I1744" i="14"/>
  <c r="O1743" i="14"/>
  <c r="N1743" i="14"/>
  <c r="I1743" i="14"/>
  <c r="O1742" i="14"/>
  <c r="N1742" i="14"/>
  <c r="I1742" i="14"/>
  <c r="O1741" i="14"/>
  <c r="N1741" i="14"/>
  <c r="I1741" i="14"/>
  <c r="O1740" i="14"/>
  <c r="N1740" i="14"/>
  <c r="I1740" i="14"/>
  <c r="O1739" i="14"/>
  <c r="N1739" i="14"/>
  <c r="I1739" i="14"/>
  <c r="O1738" i="14"/>
  <c r="N1738" i="14"/>
  <c r="I1738" i="14"/>
  <c r="O1737" i="14"/>
  <c r="N1737" i="14"/>
  <c r="I1737" i="14"/>
  <c r="O1736" i="14"/>
  <c r="N1736" i="14"/>
  <c r="I1736" i="14"/>
  <c r="O1735" i="14"/>
  <c r="N1735" i="14"/>
  <c r="I1735" i="14"/>
  <c r="O1734" i="14"/>
  <c r="N1734" i="14"/>
  <c r="I1734" i="14"/>
  <c r="O1733" i="14"/>
  <c r="N1733" i="14"/>
  <c r="I1733" i="14"/>
  <c r="O1732" i="14"/>
  <c r="N1732" i="14"/>
  <c r="I1732" i="14"/>
  <c r="O1731" i="14"/>
  <c r="N1731" i="14"/>
  <c r="I1731" i="14"/>
  <c r="O1730" i="14"/>
  <c r="N1730" i="14"/>
  <c r="I1730" i="14"/>
  <c r="O1729" i="14"/>
  <c r="N1729" i="14"/>
  <c r="I1729" i="14"/>
  <c r="O1728" i="14"/>
  <c r="N1728" i="14"/>
  <c r="I1728" i="14"/>
  <c r="O1727" i="14"/>
  <c r="N1727" i="14"/>
  <c r="I1727" i="14"/>
  <c r="O1726" i="14"/>
  <c r="N1726" i="14"/>
  <c r="I1726" i="14"/>
  <c r="O1725" i="14"/>
  <c r="N1725" i="14"/>
  <c r="I1725" i="14"/>
  <c r="O1724" i="14"/>
  <c r="N1724" i="14"/>
  <c r="I1724" i="14"/>
  <c r="O1723" i="14"/>
  <c r="N1723" i="14"/>
  <c r="I1723" i="14"/>
  <c r="O1722" i="14"/>
  <c r="N1722" i="14"/>
  <c r="I1722" i="14"/>
  <c r="O1721" i="14"/>
  <c r="N1721" i="14"/>
  <c r="I1721" i="14"/>
  <c r="O1720" i="14"/>
  <c r="N1720" i="14"/>
  <c r="I1720" i="14"/>
  <c r="O1719" i="14"/>
  <c r="N1719" i="14"/>
  <c r="I1719" i="14"/>
  <c r="O1718" i="14"/>
  <c r="N1718" i="14"/>
  <c r="I1718" i="14"/>
  <c r="O1717" i="14"/>
  <c r="N1717" i="14"/>
  <c r="I1717" i="14"/>
  <c r="O1716" i="14"/>
  <c r="N1716" i="14"/>
  <c r="I1716" i="14"/>
  <c r="O1715" i="14"/>
  <c r="N1715" i="14"/>
  <c r="I1715" i="14"/>
  <c r="O1714" i="14"/>
  <c r="N1714" i="14"/>
  <c r="I1714" i="14"/>
  <c r="O1713" i="14"/>
  <c r="N1713" i="14"/>
  <c r="I1713" i="14"/>
  <c r="O1712" i="14"/>
  <c r="N1712" i="14"/>
  <c r="I1712" i="14"/>
  <c r="O1711" i="14"/>
  <c r="N1711" i="14"/>
  <c r="I1711" i="14"/>
  <c r="O1710" i="14"/>
  <c r="N1710" i="14"/>
  <c r="I1710" i="14"/>
  <c r="O1709" i="14"/>
  <c r="N1709" i="14"/>
  <c r="I1709" i="14"/>
  <c r="O1708" i="14"/>
  <c r="N1708" i="14"/>
  <c r="I1708" i="14"/>
  <c r="O1707" i="14"/>
  <c r="N1707" i="14"/>
  <c r="I1707" i="14"/>
  <c r="O1706" i="14"/>
  <c r="N1706" i="14"/>
  <c r="I1706" i="14"/>
  <c r="O1705" i="14"/>
  <c r="N1705" i="14"/>
  <c r="I1705" i="14"/>
  <c r="O1704" i="14"/>
  <c r="N1704" i="14"/>
  <c r="I1704" i="14"/>
  <c r="O1703" i="14"/>
  <c r="N1703" i="14"/>
  <c r="I1703" i="14"/>
  <c r="O1702" i="14"/>
  <c r="N1702" i="14"/>
  <c r="I1702" i="14"/>
  <c r="O1701" i="14"/>
  <c r="N1701" i="14"/>
  <c r="I1701" i="14"/>
  <c r="O1700" i="14"/>
  <c r="N1700" i="14"/>
  <c r="I1700" i="14"/>
  <c r="O1699" i="14"/>
  <c r="N1699" i="14"/>
  <c r="I1699" i="14"/>
  <c r="O1698" i="14"/>
  <c r="N1698" i="14"/>
  <c r="I1698" i="14"/>
  <c r="O1697" i="14"/>
  <c r="N1697" i="14"/>
  <c r="I1697" i="14"/>
  <c r="O1696" i="14"/>
  <c r="N1696" i="14"/>
  <c r="I1696" i="14"/>
  <c r="O1695" i="14"/>
  <c r="N1695" i="14"/>
  <c r="I1695" i="14"/>
  <c r="O1694" i="14"/>
  <c r="N1694" i="14"/>
  <c r="I1694" i="14"/>
  <c r="O1693" i="14"/>
  <c r="N1693" i="14"/>
  <c r="I1693" i="14"/>
  <c r="O1692" i="14"/>
  <c r="N1692" i="14"/>
  <c r="I1692" i="14"/>
  <c r="O1691" i="14"/>
  <c r="N1691" i="14"/>
  <c r="I1691" i="14"/>
  <c r="O1690" i="14"/>
  <c r="N1690" i="14"/>
  <c r="I1690" i="14"/>
  <c r="O1689" i="14"/>
  <c r="N1689" i="14"/>
  <c r="I1689" i="14"/>
  <c r="O1688" i="14"/>
  <c r="N1688" i="14"/>
  <c r="I1688" i="14"/>
  <c r="O1687" i="14"/>
  <c r="N1687" i="14"/>
  <c r="I1687" i="14"/>
  <c r="O1686" i="14"/>
  <c r="N1686" i="14"/>
  <c r="I1686" i="14"/>
  <c r="O1685" i="14"/>
  <c r="N1685" i="14"/>
  <c r="I1685" i="14"/>
  <c r="O1684" i="14"/>
  <c r="N1684" i="14"/>
  <c r="I1684" i="14"/>
  <c r="O1683" i="14"/>
  <c r="N1683" i="14"/>
  <c r="I1683" i="14"/>
  <c r="O1682" i="14"/>
  <c r="N1682" i="14"/>
  <c r="I1682" i="14"/>
  <c r="O1681" i="14"/>
  <c r="N1681" i="14"/>
  <c r="I1681" i="14"/>
  <c r="O1680" i="14"/>
  <c r="N1680" i="14"/>
  <c r="I1680" i="14"/>
  <c r="O1679" i="14"/>
  <c r="N1679" i="14"/>
  <c r="I1679" i="14"/>
  <c r="O1678" i="14"/>
  <c r="N1678" i="14"/>
  <c r="I1678" i="14"/>
  <c r="O1677" i="14"/>
  <c r="N1677" i="14"/>
  <c r="I1677" i="14"/>
  <c r="O1676" i="14"/>
  <c r="N1676" i="14"/>
  <c r="I1676" i="14"/>
  <c r="O1675" i="14"/>
  <c r="N1675" i="14"/>
  <c r="I1675" i="14"/>
  <c r="O1674" i="14"/>
  <c r="N1674" i="14"/>
  <c r="I1674" i="14"/>
  <c r="O1673" i="14"/>
  <c r="N1673" i="14"/>
  <c r="I1673" i="14"/>
  <c r="O1672" i="14"/>
  <c r="N1672" i="14"/>
  <c r="I1672" i="14"/>
  <c r="O1671" i="14"/>
  <c r="N1671" i="14"/>
  <c r="I1671" i="14"/>
  <c r="O1670" i="14"/>
  <c r="N1670" i="14"/>
  <c r="I1670" i="14"/>
  <c r="O1669" i="14"/>
  <c r="N1669" i="14"/>
  <c r="I1669" i="14"/>
  <c r="O1668" i="14"/>
  <c r="N1668" i="14"/>
  <c r="I1668" i="14"/>
  <c r="O1667" i="14"/>
  <c r="N1667" i="14"/>
  <c r="I1667" i="14"/>
  <c r="O1666" i="14"/>
  <c r="N1666" i="14"/>
  <c r="I1666" i="14"/>
  <c r="O1665" i="14"/>
  <c r="N1665" i="14"/>
  <c r="I1665" i="14"/>
  <c r="O1664" i="14"/>
  <c r="N1664" i="14"/>
  <c r="I1664" i="14"/>
  <c r="O1663" i="14"/>
  <c r="N1663" i="14"/>
  <c r="I1663" i="14"/>
  <c r="O1662" i="14"/>
  <c r="N1662" i="14"/>
  <c r="I1662" i="14"/>
  <c r="O1661" i="14"/>
  <c r="N1661" i="14"/>
  <c r="I1661" i="14"/>
  <c r="O1660" i="14"/>
  <c r="N1660" i="14"/>
  <c r="I1660" i="14"/>
  <c r="O1659" i="14"/>
  <c r="N1659" i="14"/>
  <c r="I1659" i="14"/>
  <c r="O1658" i="14"/>
  <c r="N1658" i="14"/>
  <c r="I1658" i="14"/>
  <c r="O1657" i="14"/>
  <c r="N1657" i="14"/>
  <c r="I1657" i="14"/>
  <c r="O1656" i="14"/>
  <c r="N1656" i="14"/>
  <c r="I1656" i="14"/>
  <c r="O1655" i="14"/>
  <c r="N1655" i="14"/>
  <c r="I1655" i="14"/>
  <c r="O1654" i="14"/>
  <c r="N1654" i="14"/>
  <c r="I1654" i="14"/>
  <c r="O1653" i="14"/>
  <c r="N1653" i="14"/>
  <c r="I1653" i="14"/>
  <c r="O1652" i="14"/>
  <c r="N1652" i="14"/>
  <c r="I1652" i="14"/>
  <c r="O1651" i="14"/>
  <c r="N1651" i="14"/>
  <c r="I1651" i="14"/>
  <c r="O1650" i="14"/>
  <c r="N1650" i="14"/>
  <c r="I1650" i="14"/>
  <c r="O1649" i="14"/>
  <c r="N1649" i="14"/>
  <c r="I1649" i="14"/>
  <c r="O1648" i="14"/>
  <c r="N1648" i="14"/>
  <c r="I1648" i="14"/>
  <c r="O1647" i="14"/>
  <c r="N1647" i="14"/>
  <c r="I1647" i="14"/>
  <c r="O1646" i="14"/>
  <c r="N1646" i="14"/>
  <c r="I1646" i="14"/>
  <c r="O1645" i="14"/>
  <c r="N1645" i="14"/>
  <c r="I1645" i="14"/>
  <c r="O1644" i="14"/>
  <c r="N1644" i="14"/>
  <c r="I1644" i="14"/>
  <c r="O1643" i="14"/>
  <c r="N1643" i="14"/>
  <c r="I1643" i="14"/>
  <c r="O1642" i="14"/>
  <c r="N1642" i="14"/>
  <c r="I1642" i="14"/>
  <c r="O1641" i="14"/>
  <c r="N1641" i="14"/>
  <c r="I1641" i="14"/>
  <c r="O1640" i="14"/>
  <c r="N1640" i="14"/>
  <c r="I1640" i="14"/>
  <c r="O1639" i="14"/>
  <c r="N1639" i="14"/>
  <c r="I1639" i="14"/>
  <c r="O1638" i="14"/>
  <c r="N1638" i="14"/>
  <c r="I1638" i="14"/>
  <c r="O1637" i="14"/>
  <c r="N1637" i="14"/>
  <c r="I1637" i="14"/>
  <c r="O1636" i="14"/>
  <c r="N1636" i="14"/>
  <c r="I1636" i="14"/>
  <c r="O1635" i="14"/>
  <c r="N1635" i="14"/>
  <c r="I1635" i="14"/>
  <c r="O1634" i="14"/>
  <c r="N1634" i="14"/>
  <c r="I1634" i="14"/>
  <c r="O1633" i="14"/>
  <c r="N1633" i="14"/>
  <c r="I1633" i="14"/>
  <c r="O1632" i="14"/>
  <c r="N1632" i="14"/>
  <c r="I1632" i="14"/>
  <c r="O1631" i="14"/>
  <c r="N1631" i="14"/>
  <c r="I1631" i="14"/>
  <c r="O1630" i="14"/>
  <c r="N1630" i="14"/>
  <c r="I1630" i="14"/>
  <c r="O1629" i="14"/>
  <c r="N1629" i="14"/>
  <c r="I1629" i="14"/>
  <c r="O1628" i="14"/>
  <c r="N1628" i="14"/>
  <c r="I1628" i="14"/>
  <c r="O1627" i="14"/>
  <c r="N1627" i="14"/>
  <c r="I1627" i="14"/>
  <c r="O1626" i="14"/>
  <c r="N1626" i="14"/>
  <c r="I1626" i="14"/>
  <c r="O1625" i="14"/>
  <c r="N1625" i="14"/>
  <c r="I1625" i="14"/>
  <c r="O1624" i="14"/>
  <c r="N1624" i="14"/>
  <c r="I1624" i="14"/>
  <c r="O1623" i="14"/>
  <c r="N1623" i="14"/>
  <c r="I1623" i="14"/>
  <c r="O1622" i="14"/>
  <c r="N1622" i="14"/>
  <c r="I1622" i="14"/>
  <c r="O1621" i="14"/>
  <c r="N1621" i="14"/>
  <c r="I1621" i="14"/>
  <c r="O1620" i="14"/>
  <c r="N1620" i="14"/>
  <c r="I1620" i="14"/>
  <c r="O1619" i="14"/>
  <c r="N1619" i="14"/>
  <c r="I1619" i="14"/>
  <c r="O1618" i="14"/>
  <c r="N1618" i="14"/>
  <c r="I1618" i="14"/>
  <c r="O1617" i="14"/>
  <c r="N1617" i="14"/>
  <c r="I1617" i="14"/>
  <c r="O1616" i="14"/>
  <c r="N1616" i="14"/>
  <c r="I1616" i="14"/>
  <c r="O1615" i="14"/>
  <c r="N1615" i="14"/>
  <c r="I1615" i="14"/>
  <c r="O1614" i="14"/>
  <c r="N1614" i="14"/>
  <c r="I1614" i="14"/>
  <c r="O1613" i="14"/>
  <c r="N1613" i="14"/>
  <c r="I1613" i="14"/>
  <c r="O1612" i="14"/>
  <c r="N1612" i="14"/>
  <c r="I1612" i="14"/>
  <c r="O1611" i="14"/>
  <c r="N1611" i="14"/>
  <c r="I1611" i="14"/>
  <c r="O1610" i="14"/>
  <c r="N1610" i="14"/>
  <c r="I1610" i="14"/>
  <c r="O1609" i="14"/>
  <c r="N1609" i="14"/>
  <c r="I1609" i="14"/>
  <c r="O1608" i="14"/>
  <c r="N1608" i="14"/>
  <c r="I1608" i="14"/>
  <c r="O1607" i="14"/>
  <c r="N1607" i="14"/>
  <c r="I1607" i="14"/>
  <c r="O1606" i="14"/>
  <c r="N1606" i="14"/>
  <c r="I1606" i="14"/>
  <c r="O1605" i="14"/>
  <c r="N1605" i="14"/>
  <c r="I1605" i="14"/>
  <c r="O1604" i="14"/>
  <c r="N1604" i="14"/>
  <c r="I1604" i="14"/>
  <c r="O1603" i="14"/>
  <c r="N1603" i="14"/>
  <c r="I1603" i="14"/>
  <c r="O1602" i="14"/>
  <c r="N1602" i="14"/>
  <c r="I1602" i="14"/>
  <c r="O1601" i="14"/>
  <c r="N1601" i="14"/>
  <c r="I1601" i="14"/>
  <c r="O1600" i="14"/>
  <c r="N1600" i="14"/>
  <c r="I1600" i="14"/>
  <c r="O1599" i="14"/>
  <c r="N1599" i="14"/>
  <c r="I1599" i="14"/>
  <c r="O1598" i="14"/>
  <c r="N1598" i="14"/>
  <c r="I1598" i="14"/>
  <c r="O1597" i="14"/>
  <c r="N1597" i="14"/>
  <c r="I1597" i="14"/>
  <c r="O1596" i="14"/>
  <c r="N1596" i="14"/>
  <c r="I1596" i="14"/>
  <c r="O1595" i="14"/>
  <c r="N1595" i="14"/>
  <c r="I1595" i="14"/>
  <c r="O1594" i="14"/>
  <c r="N1594" i="14"/>
  <c r="I1594" i="14"/>
  <c r="O1593" i="14"/>
  <c r="N1593" i="14"/>
  <c r="I1593" i="14"/>
  <c r="O1592" i="14"/>
  <c r="N1592" i="14"/>
  <c r="I1592" i="14"/>
  <c r="O1591" i="14"/>
  <c r="N1591" i="14"/>
  <c r="I1591" i="14"/>
  <c r="O1590" i="14"/>
  <c r="N1590" i="14"/>
  <c r="I1590" i="14"/>
  <c r="O1589" i="14"/>
  <c r="N1589" i="14"/>
  <c r="I1589" i="14"/>
  <c r="O1588" i="14"/>
  <c r="N1588" i="14"/>
  <c r="I1588" i="14"/>
  <c r="O1587" i="14"/>
  <c r="N1587" i="14"/>
  <c r="I1587" i="14"/>
  <c r="O1586" i="14"/>
  <c r="N1586" i="14"/>
  <c r="I1586" i="14"/>
  <c r="O1585" i="14"/>
  <c r="N1585" i="14"/>
  <c r="I1585" i="14"/>
  <c r="O1584" i="14"/>
  <c r="N1584" i="14"/>
  <c r="I1584" i="14"/>
  <c r="O1583" i="14"/>
  <c r="N1583" i="14"/>
  <c r="I1583" i="14"/>
  <c r="O1582" i="14"/>
  <c r="N1582" i="14"/>
  <c r="I1582" i="14"/>
  <c r="O1581" i="14"/>
  <c r="N1581" i="14"/>
  <c r="I1581" i="14"/>
  <c r="O1580" i="14"/>
  <c r="N1580" i="14"/>
  <c r="I1580" i="14"/>
  <c r="O1579" i="14"/>
  <c r="N1579" i="14"/>
  <c r="I1579" i="14"/>
  <c r="O1578" i="14"/>
  <c r="N1578" i="14"/>
  <c r="I1578" i="14"/>
  <c r="O1577" i="14"/>
  <c r="N1577" i="14"/>
  <c r="I1577" i="14"/>
  <c r="O1576" i="14"/>
  <c r="N1576" i="14"/>
  <c r="I1576" i="14"/>
  <c r="O1575" i="14"/>
  <c r="N1575" i="14"/>
  <c r="I1575" i="14"/>
  <c r="O1574" i="14"/>
  <c r="N1574" i="14"/>
  <c r="I1574" i="14"/>
  <c r="O1573" i="14"/>
  <c r="N1573" i="14"/>
  <c r="I1573" i="14"/>
  <c r="O1572" i="14"/>
  <c r="N1572" i="14"/>
  <c r="I1572" i="14"/>
  <c r="O1571" i="14"/>
  <c r="N1571" i="14"/>
  <c r="I1571" i="14"/>
  <c r="O1570" i="14"/>
  <c r="N1570" i="14"/>
  <c r="I1570" i="14"/>
  <c r="O1569" i="14"/>
  <c r="N1569" i="14"/>
  <c r="I1569" i="14"/>
  <c r="O1568" i="14"/>
  <c r="N1568" i="14"/>
  <c r="I1568" i="14"/>
  <c r="O1567" i="14"/>
  <c r="N1567" i="14"/>
  <c r="I1567" i="14"/>
  <c r="O1566" i="14"/>
  <c r="N1566" i="14"/>
  <c r="I1566" i="14"/>
  <c r="O1565" i="14"/>
  <c r="N1565" i="14"/>
  <c r="I1565" i="14"/>
  <c r="O1564" i="14"/>
  <c r="N1564" i="14"/>
  <c r="I1564" i="14"/>
  <c r="O1563" i="14"/>
  <c r="N1563" i="14"/>
  <c r="I1563" i="14"/>
  <c r="O1562" i="14"/>
  <c r="N1562" i="14"/>
  <c r="I1562" i="14"/>
  <c r="O1561" i="14"/>
  <c r="N1561" i="14"/>
  <c r="I1561" i="14"/>
  <c r="O1560" i="14"/>
  <c r="N1560" i="14"/>
  <c r="I1560" i="14"/>
  <c r="O1559" i="14"/>
  <c r="N1559" i="14"/>
  <c r="I1559" i="14"/>
  <c r="O1558" i="14"/>
  <c r="N1558" i="14"/>
  <c r="I1558" i="14"/>
  <c r="O1557" i="14"/>
  <c r="N1557" i="14"/>
  <c r="I1557" i="14"/>
  <c r="O1556" i="14"/>
  <c r="N1556" i="14"/>
  <c r="I1556" i="14"/>
  <c r="O1555" i="14"/>
  <c r="N1555" i="14"/>
  <c r="I1555" i="14"/>
  <c r="O1554" i="14"/>
  <c r="N1554" i="14"/>
  <c r="I1554" i="14"/>
  <c r="O1553" i="14"/>
  <c r="N1553" i="14"/>
  <c r="I1553" i="14"/>
  <c r="O1552" i="14"/>
  <c r="N1552" i="14"/>
  <c r="I1552" i="14"/>
  <c r="O1551" i="14"/>
  <c r="N1551" i="14"/>
  <c r="I1551" i="14"/>
  <c r="O1550" i="14"/>
  <c r="N1550" i="14"/>
  <c r="I1550" i="14"/>
  <c r="O1549" i="14"/>
  <c r="N1549" i="14"/>
  <c r="I1549" i="14"/>
  <c r="O1548" i="14"/>
  <c r="N1548" i="14"/>
  <c r="I1548" i="14"/>
  <c r="O1547" i="14"/>
  <c r="N1547" i="14"/>
  <c r="I1547" i="14"/>
  <c r="O1546" i="14"/>
  <c r="N1546" i="14"/>
  <c r="I1546" i="14"/>
  <c r="O1545" i="14"/>
  <c r="N1545" i="14"/>
  <c r="I1545" i="14"/>
  <c r="O1544" i="14"/>
  <c r="N1544" i="14"/>
  <c r="I1544" i="14"/>
  <c r="O1543" i="14"/>
  <c r="N1543" i="14"/>
  <c r="I1543" i="14"/>
  <c r="O1542" i="14"/>
  <c r="N1542" i="14"/>
  <c r="I1542" i="14"/>
  <c r="O1541" i="14"/>
  <c r="N1541" i="14"/>
  <c r="I1541" i="14"/>
  <c r="O1540" i="14"/>
  <c r="N1540" i="14"/>
  <c r="I1540" i="14"/>
  <c r="O1539" i="14"/>
  <c r="N1539" i="14"/>
  <c r="I1539" i="14"/>
  <c r="O1538" i="14"/>
  <c r="N1538" i="14"/>
  <c r="I1538" i="14"/>
  <c r="O1537" i="14"/>
  <c r="N1537" i="14"/>
  <c r="I1537" i="14"/>
  <c r="O1536" i="14"/>
  <c r="N1536" i="14"/>
  <c r="I1536" i="14"/>
  <c r="O1535" i="14"/>
  <c r="N1535" i="14"/>
  <c r="I1535" i="14"/>
  <c r="O1534" i="14"/>
  <c r="N1534" i="14"/>
  <c r="I1534" i="14"/>
  <c r="O1533" i="14"/>
  <c r="N1533" i="14"/>
  <c r="I1533" i="14"/>
  <c r="O1532" i="14"/>
  <c r="N1532" i="14"/>
  <c r="I1532" i="14"/>
  <c r="O1531" i="14"/>
  <c r="N1531" i="14"/>
  <c r="I1531" i="14"/>
  <c r="O1530" i="14"/>
  <c r="N1530" i="14"/>
  <c r="I1530" i="14"/>
  <c r="O1529" i="14"/>
  <c r="N1529" i="14"/>
  <c r="I1529" i="14"/>
  <c r="O1528" i="14"/>
  <c r="N1528" i="14"/>
  <c r="I1528" i="14"/>
  <c r="O1527" i="14"/>
  <c r="N1527" i="14"/>
  <c r="I1527" i="14"/>
  <c r="O1526" i="14"/>
  <c r="N1526" i="14"/>
  <c r="I1526" i="14"/>
  <c r="O1525" i="14"/>
  <c r="N1525" i="14"/>
  <c r="I1525" i="14"/>
  <c r="O1524" i="14"/>
  <c r="N1524" i="14"/>
  <c r="I1524" i="14"/>
  <c r="O1523" i="14"/>
  <c r="N1523" i="14"/>
  <c r="I1523" i="14"/>
  <c r="O1522" i="14"/>
  <c r="N1522" i="14"/>
  <c r="I1522" i="14"/>
  <c r="O1521" i="14"/>
  <c r="N1521" i="14"/>
  <c r="I1521" i="14"/>
  <c r="O1520" i="14"/>
  <c r="N1520" i="14"/>
  <c r="I1520" i="14"/>
  <c r="O1519" i="14"/>
  <c r="N1519" i="14"/>
  <c r="I1519" i="14"/>
  <c r="O1518" i="14"/>
  <c r="N1518" i="14"/>
  <c r="I1518" i="14"/>
  <c r="O1517" i="14"/>
  <c r="N1517" i="14"/>
  <c r="I1517" i="14"/>
  <c r="O1516" i="14"/>
  <c r="N1516" i="14"/>
  <c r="I1516" i="14"/>
  <c r="O1515" i="14"/>
  <c r="N1515" i="14"/>
  <c r="I1515" i="14"/>
  <c r="O1514" i="14"/>
  <c r="N1514" i="14"/>
  <c r="I1514" i="14"/>
  <c r="O1513" i="14"/>
  <c r="N1513" i="14"/>
  <c r="I1513" i="14"/>
  <c r="O1512" i="14"/>
  <c r="N1512" i="14"/>
  <c r="I1512" i="14"/>
  <c r="O1511" i="14"/>
  <c r="N1511" i="14"/>
  <c r="I1511" i="14"/>
  <c r="O1510" i="14"/>
  <c r="N1510" i="14"/>
  <c r="I1510" i="14"/>
  <c r="O1509" i="14"/>
  <c r="N1509" i="14"/>
  <c r="I1509" i="14"/>
  <c r="O1508" i="14"/>
  <c r="N1508" i="14"/>
  <c r="I1508" i="14"/>
  <c r="O1507" i="14"/>
  <c r="N1507" i="14"/>
  <c r="I1507" i="14"/>
  <c r="O1506" i="14"/>
  <c r="N1506" i="14"/>
  <c r="I1506" i="14"/>
  <c r="O1505" i="14"/>
  <c r="N1505" i="14"/>
  <c r="I1505" i="14"/>
  <c r="O1504" i="14"/>
  <c r="N1504" i="14"/>
  <c r="I1504" i="14"/>
  <c r="O1503" i="14"/>
  <c r="N1503" i="14"/>
  <c r="I1503" i="14"/>
  <c r="O1502" i="14"/>
  <c r="N1502" i="14"/>
  <c r="I1502" i="14"/>
  <c r="O1501" i="14"/>
  <c r="N1501" i="14"/>
  <c r="I1501" i="14"/>
  <c r="O1500" i="14"/>
  <c r="N1500" i="14"/>
  <c r="I1500" i="14"/>
  <c r="O1499" i="14"/>
  <c r="N1499" i="14"/>
  <c r="I1499" i="14"/>
  <c r="O1498" i="14"/>
  <c r="N1498" i="14"/>
  <c r="I1498" i="14"/>
  <c r="O1497" i="14"/>
  <c r="N1497" i="14"/>
  <c r="I1497" i="14"/>
  <c r="O1496" i="14"/>
  <c r="N1496" i="14"/>
  <c r="I1496" i="14"/>
  <c r="O1495" i="14"/>
  <c r="N1495" i="14"/>
  <c r="I1495" i="14"/>
  <c r="O1494" i="14"/>
  <c r="N1494" i="14"/>
  <c r="I1494" i="14"/>
  <c r="O1493" i="14"/>
  <c r="N1493" i="14"/>
  <c r="I1493" i="14"/>
  <c r="O1492" i="14"/>
  <c r="N1492" i="14"/>
  <c r="I1492" i="14"/>
  <c r="O1491" i="14"/>
  <c r="N1491" i="14"/>
  <c r="I1491" i="14"/>
  <c r="O1490" i="14"/>
  <c r="N1490" i="14"/>
  <c r="I1490" i="14"/>
  <c r="O1489" i="14"/>
  <c r="N1489" i="14"/>
  <c r="I1489" i="14"/>
  <c r="O1488" i="14"/>
  <c r="N1488" i="14"/>
  <c r="I1488" i="14"/>
  <c r="O1487" i="14"/>
  <c r="N1487" i="14"/>
  <c r="I1487" i="14"/>
  <c r="O1486" i="14"/>
  <c r="N1486" i="14"/>
  <c r="I1486" i="14"/>
  <c r="O1485" i="14"/>
  <c r="N1485" i="14"/>
  <c r="I1485" i="14"/>
  <c r="O1484" i="14"/>
  <c r="N1484" i="14"/>
  <c r="I1484" i="14"/>
  <c r="O1483" i="14"/>
  <c r="N1483" i="14"/>
  <c r="I1483" i="14"/>
  <c r="O1482" i="14"/>
  <c r="N1482" i="14"/>
  <c r="I1482" i="14"/>
  <c r="O1481" i="14"/>
  <c r="N1481" i="14"/>
  <c r="I1481" i="14"/>
  <c r="O1480" i="14"/>
  <c r="N1480" i="14"/>
  <c r="I1480" i="14"/>
  <c r="O1479" i="14"/>
  <c r="N1479" i="14"/>
  <c r="I1479" i="14"/>
  <c r="O1478" i="14"/>
  <c r="N1478" i="14"/>
  <c r="I1478" i="14"/>
  <c r="O1477" i="14"/>
  <c r="N1477" i="14"/>
  <c r="I1477" i="14"/>
  <c r="O1476" i="14"/>
  <c r="N1476" i="14"/>
  <c r="I1476" i="14"/>
  <c r="O1475" i="14"/>
  <c r="N1475" i="14"/>
  <c r="I1475" i="14"/>
  <c r="O1474" i="14"/>
  <c r="N1474" i="14"/>
  <c r="I1474" i="14"/>
  <c r="O1473" i="14"/>
  <c r="N1473" i="14"/>
  <c r="I1473" i="14"/>
  <c r="O1472" i="14"/>
  <c r="N1472" i="14"/>
  <c r="I1472" i="14"/>
  <c r="O1471" i="14"/>
  <c r="N1471" i="14"/>
  <c r="I1471" i="14"/>
  <c r="O1470" i="14"/>
  <c r="N1470" i="14"/>
  <c r="I1470" i="14"/>
  <c r="O1469" i="14"/>
  <c r="N1469" i="14"/>
  <c r="I1469" i="14"/>
  <c r="O1468" i="14"/>
  <c r="N1468" i="14"/>
  <c r="I1468" i="14"/>
  <c r="O1467" i="14"/>
  <c r="N1467" i="14"/>
  <c r="I1467" i="14"/>
  <c r="O1466" i="14"/>
  <c r="N1466" i="14"/>
  <c r="I1466" i="14"/>
  <c r="O1465" i="14"/>
  <c r="N1465" i="14"/>
  <c r="I1465" i="14"/>
  <c r="O1464" i="14"/>
  <c r="N1464" i="14"/>
  <c r="I1464" i="14"/>
  <c r="O1463" i="14"/>
  <c r="N1463" i="14"/>
  <c r="I1463" i="14"/>
  <c r="O1462" i="14"/>
  <c r="N1462" i="14"/>
  <c r="I1462" i="14"/>
  <c r="O1461" i="14"/>
  <c r="N1461" i="14"/>
  <c r="I1461" i="14"/>
  <c r="O1460" i="14"/>
  <c r="N1460" i="14"/>
  <c r="I1460" i="14"/>
  <c r="O1459" i="14"/>
  <c r="N1459" i="14"/>
  <c r="I1459" i="14"/>
  <c r="O1458" i="14"/>
  <c r="N1458" i="14"/>
  <c r="I1458" i="14"/>
  <c r="O1457" i="14"/>
  <c r="N1457" i="14"/>
  <c r="I1457" i="14"/>
  <c r="O1456" i="14"/>
  <c r="N1456" i="14"/>
  <c r="I1456" i="14"/>
  <c r="O1455" i="14"/>
  <c r="N1455" i="14"/>
  <c r="I1455" i="14"/>
  <c r="O1454" i="14"/>
  <c r="N1454" i="14"/>
  <c r="I1454" i="14"/>
  <c r="O1453" i="14"/>
  <c r="N1453" i="14"/>
  <c r="I1453" i="14"/>
  <c r="O1452" i="14"/>
  <c r="N1452" i="14"/>
  <c r="I1452" i="14"/>
  <c r="O1451" i="14"/>
  <c r="N1451" i="14"/>
  <c r="I1451" i="14"/>
  <c r="O1450" i="14"/>
  <c r="N1450" i="14"/>
  <c r="I1450" i="14"/>
  <c r="O1449" i="14"/>
  <c r="N1449" i="14"/>
  <c r="I1449" i="14"/>
  <c r="O1448" i="14"/>
  <c r="N1448" i="14"/>
  <c r="I1448" i="14"/>
  <c r="O1447" i="14"/>
  <c r="N1447" i="14"/>
  <c r="I1447" i="14"/>
  <c r="O1446" i="14"/>
  <c r="N1446" i="14"/>
  <c r="I1446" i="14"/>
  <c r="O1445" i="14"/>
  <c r="N1445" i="14"/>
  <c r="I1445" i="14"/>
  <c r="O1444" i="14"/>
  <c r="N1444" i="14"/>
  <c r="I1444" i="14"/>
  <c r="O1443" i="14"/>
  <c r="N1443" i="14"/>
  <c r="I1443" i="14"/>
  <c r="O1442" i="14"/>
  <c r="N1442" i="14"/>
  <c r="I1442" i="14"/>
  <c r="O1441" i="14"/>
  <c r="N1441" i="14"/>
  <c r="I1441" i="14"/>
  <c r="O1440" i="14"/>
  <c r="N1440" i="14"/>
  <c r="I1440" i="14"/>
  <c r="O1439" i="14"/>
  <c r="N1439" i="14"/>
  <c r="I1439" i="14"/>
  <c r="O1438" i="14"/>
  <c r="N1438" i="14"/>
  <c r="I1438" i="14"/>
  <c r="O1437" i="14"/>
  <c r="N1437" i="14"/>
  <c r="I1437" i="14"/>
  <c r="O1436" i="14"/>
  <c r="N1436" i="14"/>
  <c r="I1436" i="14"/>
  <c r="O1435" i="14"/>
  <c r="N1435" i="14"/>
  <c r="I1435" i="14"/>
  <c r="O1434" i="14"/>
  <c r="N1434" i="14"/>
  <c r="I1434" i="14"/>
  <c r="O1433" i="14"/>
  <c r="N1433" i="14"/>
  <c r="I1433" i="14"/>
  <c r="O1432" i="14"/>
  <c r="N1432" i="14"/>
  <c r="I1432" i="14"/>
  <c r="O1431" i="14"/>
  <c r="N1431" i="14"/>
  <c r="I1431" i="14"/>
  <c r="O1430" i="14"/>
  <c r="N1430" i="14"/>
  <c r="I1430" i="14"/>
  <c r="O1429" i="14"/>
  <c r="N1429" i="14"/>
  <c r="I1429" i="14"/>
  <c r="O1428" i="14"/>
  <c r="N1428" i="14"/>
  <c r="I1428" i="14"/>
  <c r="O1427" i="14"/>
  <c r="N1427" i="14"/>
  <c r="I1427" i="14"/>
  <c r="O1426" i="14"/>
  <c r="N1426" i="14"/>
  <c r="I1426" i="14"/>
  <c r="O1425" i="14"/>
  <c r="N1425" i="14"/>
  <c r="I1425" i="14"/>
  <c r="O1424" i="14"/>
  <c r="N1424" i="14"/>
  <c r="I1424" i="14"/>
  <c r="O1423" i="14"/>
  <c r="N1423" i="14"/>
  <c r="I1423" i="14"/>
  <c r="O1422" i="14"/>
  <c r="N1422" i="14"/>
  <c r="I1422" i="14"/>
  <c r="O1421" i="14"/>
  <c r="N1421" i="14"/>
  <c r="I1421" i="14"/>
  <c r="O1420" i="14"/>
  <c r="N1420" i="14"/>
  <c r="I1420" i="14"/>
  <c r="O1419" i="14"/>
  <c r="N1419" i="14"/>
  <c r="I1419" i="14"/>
  <c r="O1418" i="14"/>
  <c r="N1418" i="14"/>
  <c r="I1418" i="14"/>
  <c r="O1417" i="14"/>
  <c r="N1417" i="14"/>
  <c r="I1417" i="14"/>
  <c r="O1416" i="14"/>
  <c r="N1416" i="14"/>
  <c r="I1416" i="14"/>
  <c r="O1415" i="14"/>
  <c r="N1415" i="14"/>
  <c r="I1415" i="14"/>
  <c r="O1414" i="14"/>
  <c r="N1414" i="14"/>
  <c r="I1414" i="14"/>
  <c r="O1413" i="14"/>
  <c r="N1413" i="14"/>
  <c r="I1413" i="14"/>
  <c r="O1412" i="14"/>
  <c r="N1412" i="14"/>
  <c r="I1412" i="14"/>
  <c r="O1411" i="14"/>
  <c r="N1411" i="14"/>
  <c r="I1411" i="14"/>
  <c r="O1410" i="14"/>
  <c r="N1410" i="14"/>
  <c r="I1410" i="14"/>
  <c r="O1409" i="14"/>
  <c r="N1409" i="14"/>
  <c r="I1409" i="14"/>
  <c r="O1408" i="14"/>
  <c r="N1408" i="14"/>
  <c r="I1408" i="14"/>
  <c r="O1407" i="14"/>
  <c r="N1407" i="14"/>
  <c r="I1407" i="14"/>
  <c r="O1406" i="14"/>
  <c r="N1406" i="14"/>
  <c r="I1406" i="14"/>
  <c r="O1405" i="14"/>
  <c r="N1405" i="14"/>
  <c r="I1405" i="14"/>
  <c r="O1404" i="14"/>
  <c r="N1404" i="14"/>
  <c r="I1404" i="14"/>
  <c r="O1403" i="14"/>
  <c r="N1403" i="14"/>
  <c r="I1403" i="14"/>
  <c r="O1402" i="14"/>
  <c r="N1402" i="14"/>
  <c r="I1402" i="14"/>
  <c r="O1401" i="14"/>
  <c r="N1401" i="14"/>
  <c r="I1401" i="14"/>
  <c r="O1400" i="14"/>
  <c r="N1400" i="14"/>
  <c r="I1400" i="14"/>
  <c r="O1399" i="14"/>
  <c r="N1399" i="14"/>
  <c r="I1399" i="14"/>
  <c r="O1398" i="14"/>
  <c r="N1398" i="14"/>
  <c r="I1398" i="14"/>
  <c r="O1397" i="14"/>
  <c r="N1397" i="14"/>
  <c r="I1397" i="14"/>
  <c r="O1396" i="14"/>
  <c r="N1396" i="14"/>
  <c r="I1396" i="14"/>
  <c r="O1395" i="14"/>
  <c r="N1395" i="14"/>
  <c r="I1395" i="14"/>
  <c r="O1394" i="14"/>
  <c r="N1394" i="14"/>
  <c r="I1394" i="14"/>
  <c r="O1393" i="14"/>
  <c r="N1393" i="14"/>
  <c r="I1393" i="14"/>
  <c r="O1392" i="14"/>
  <c r="N1392" i="14"/>
  <c r="I1392" i="14"/>
  <c r="O1391" i="14"/>
  <c r="N1391" i="14"/>
  <c r="I1391" i="14"/>
  <c r="O1390" i="14"/>
  <c r="N1390" i="14"/>
  <c r="I1390" i="14"/>
  <c r="O1389" i="14"/>
  <c r="N1389" i="14"/>
  <c r="I1389" i="14"/>
  <c r="O1388" i="14"/>
  <c r="N1388" i="14"/>
  <c r="I1388" i="14"/>
  <c r="O1387" i="14"/>
  <c r="N1387" i="14"/>
  <c r="I1387" i="14"/>
  <c r="O1386" i="14"/>
  <c r="N1386" i="14"/>
  <c r="I1386" i="14"/>
  <c r="O1385" i="14"/>
  <c r="N1385" i="14"/>
  <c r="I1385" i="14"/>
  <c r="O1384" i="14"/>
  <c r="N1384" i="14"/>
  <c r="I1384" i="14"/>
  <c r="O1383" i="14"/>
  <c r="N1383" i="14"/>
  <c r="I1383" i="14"/>
  <c r="O1382" i="14"/>
  <c r="N1382" i="14"/>
  <c r="I1382" i="14"/>
  <c r="O1381" i="14"/>
  <c r="N1381" i="14"/>
  <c r="I1381" i="14"/>
  <c r="O1380" i="14"/>
  <c r="N1380" i="14"/>
  <c r="I1380" i="14"/>
  <c r="O1379" i="14"/>
  <c r="N1379" i="14"/>
  <c r="I1379" i="14"/>
  <c r="O1378" i="14"/>
  <c r="N1378" i="14"/>
  <c r="I1378" i="14"/>
  <c r="O1377" i="14"/>
  <c r="N1377" i="14"/>
  <c r="I1377" i="14"/>
  <c r="O1376" i="14"/>
  <c r="N1376" i="14"/>
  <c r="I1376" i="14"/>
  <c r="O1375" i="14"/>
  <c r="N1375" i="14"/>
  <c r="I1375" i="14"/>
  <c r="O1374" i="14"/>
  <c r="N1374" i="14"/>
  <c r="I1374" i="14"/>
  <c r="O1373" i="14"/>
  <c r="N1373" i="14"/>
  <c r="I1373" i="14"/>
  <c r="O1372" i="14"/>
  <c r="N1372" i="14"/>
  <c r="I1372" i="14"/>
  <c r="O1371" i="14"/>
  <c r="N1371" i="14"/>
  <c r="I1371" i="14"/>
  <c r="O1370" i="14"/>
  <c r="N1370" i="14"/>
  <c r="I1370" i="14"/>
  <c r="O1369" i="14"/>
  <c r="N1369" i="14"/>
  <c r="I1369" i="14"/>
  <c r="O1368" i="14"/>
  <c r="N1368" i="14"/>
  <c r="I1368" i="14"/>
  <c r="O1367" i="14"/>
  <c r="N1367" i="14"/>
  <c r="I1367" i="14"/>
  <c r="O1366" i="14"/>
  <c r="N1366" i="14"/>
  <c r="I1366" i="14"/>
  <c r="O1365" i="14"/>
  <c r="N1365" i="14"/>
  <c r="I1365" i="14"/>
  <c r="O1364" i="14"/>
  <c r="N1364" i="14"/>
  <c r="I1364" i="14"/>
  <c r="O1363" i="14"/>
  <c r="N1363" i="14"/>
  <c r="I1363" i="14"/>
  <c r="O1362" i="14"/>
  <c r="N1362" i="14"/>
  <c r="I1362" i="14"/>
  <c r="O1361" i="14"/>
  <c r="N1361" i="14"/>
  <c r="I1361" i="14"/>
  <c r="O1360" i="14"/>
  <c r="N1360" i="14"/>
  <c r="I1360" i="14"/>
  <c r="O1359" i="14"/>
  <c r="N1359" i="14"/>
  <c r="I1359" i="14"/>
  <c r="O1358" i="14"/>
  <c r="N1358" i="14"/>
  <c r="I1358" i="14"/>
  <c r="O1357" i="14"/>
  <c r="N1357" i="14"/>
  <c r="I1357" i="14"/>
  <c r="O1356" i="14"/>
  <c r="N1356" i="14"/>
  <c r="I1356" i="14"/>
  <c r="O1355" i="14"/>
  <c r="N1355" i="14"/>
  <c r="I1355" i="14"/>
  <c r="O1354" i="14"/>
  <c r="N1354" i="14"/>
  <c r="I1354" i="14"/>
  <c r="O1353" i="14"/>
  <c r="N1353" i="14"/>
  <c r="I1353" i="14"/>
  <c r="O1352" i="14"/>
  <c r="N1352" i="14"/>
  <c r="I1352" i="14"/>
  <c r="O1351" i="14"/>
  <c r="N1351" i="14"/>
  <c r="I1351" i="14"/>
  <c r="O1350" i="14"/>
  <c r="N1350" i="14"/>
  <c r="I1350" i="14"/>
  <c r="O1349" i="14"/>
  <c r="N1349" i="14"/>
  <c r="I1349" i="14"/>
  <c r="O1348" i="14"/>
  <c r="N1348" i="14"/>
  <c r="I1348" i="14"/>
  <c r="O1347" i="14"/>
  <c r="N1347" i="14"/>
  <c r="I1347" i="14"/>
  <c r="O1346" i="14"/>
  <c r="N1346" i="14"/>
  <c r="I1346" i="14"/>
  <c r="O1345" i="14"/>
  <c r="N1345" i="14"/>
  <c r="I1345" i="14"/>
  <c r="O1344" i="14"/>
  <c r="N1344" i="14"/>
  <c r="I1344" i="14"/>
  <c r="O1343" i="14"/>
  <c r="N1343" i="14"/>
  <c r="I1343" i="14"/>
  <c r="O1342" i="14"/>
  <c r="N1342" i="14"/>
  <c r="I1342" i="14"/>
  <c r="O1341" i="14"/>
  <c r="N1341" i="14"/>
  <c r="I1341" i="14"/>
  <c r="O1340" i="14"/>
  <c r="N1340" i="14"/>
  <c r="I1340" i="14"/>
  <c r="O1339" i="14"/>
  <c r="N1339" i="14"/>
  <c r="I1339" i="14"/>
  <c r="O1338" i="14"/>
  <c r="N1338" i="14"/>
  <c r="I1338" i="14"/>
  <c r="O1337" i="14"/>
  <c r="N1337" i="14"/>
  <c r="I1337" i="14"/>
  <c r="O1336" i="14"/>
  <c r="N1336" i="14"/>
  <c r="I1336" i="14"/>
  <c r="O1335" i="14"/>
  <c r="N1335" i="14"/>
  <c r="I1335" i="14"/>
  <c r="O1334" i="14"/>
  <c r="N1334" i="14"/>
  <c r="I1334" i="14"/>
  <c r="O1333" i="14"/>
  <c r="N1333" i="14"/>
  <c r="I1333" i="14"/>
  <c r="O1332" i="14"/>
  <c r="N1332" i="14"/>
  <c r="I1332" i="14"/>
  <c r="O1331" i="14"/>
  <c r="N1331" i="14"/>
  <c r="I1331" i="14"/>
  <c r="O1330" i="14"/>
  <c r="N1330" i="14"/>
  <c r="I1330" i="14"/>
  <c r="O1329" i="14"/>
  <c r="N1329" i="14"/>
  <c r="I1329" i="14"/>
  <c r="O1328" i="14"/>
  <c r="N1328" i="14"/>
  <c r="I1328" i="14"/>
  <c r="O1327" i="14"/>
  <c r="N1327" i="14"/>
  <c r="I1327" i="14"/>
  <c r="O1326" i="14"/>
  <c r="N1326" i="14"/>
  <c r="I1326" i="14"/>
  <c r="O1325" i="14"/>
  <c r="N1325" i="14"/>
  <c r="I1325" i="14"/>
  <c r="O1324" i="14"/>
  <c r="N1324" i="14"/>
  <c r="I1324" i="14"/>
  <c r="O1323" i="14"/>
  <c r="N1323" i="14"/>
  <c r="I1323" i="14"/>
  <c r="O1322" i="14"/>
  <c r="N1322" i="14"/>
  <c r="I1322" i="14"/>
  <c r="O1321" i="14"/>
  <c r="N1321" i="14"/>
  <c r="I1321" i="14"/>
  <c r="O1320" i="14"/>
  <c r="N1320" i="14"/>
  <c r="I1320" i="14"/>
  <c r="O1319" i="14"/>
  <c r="N1319" i="14"/>
  <c r="I1319" i="14"/>
  <c r="O1318" i="14"/>
  <c r="N1318" i="14"/>
  <c r="I1318" i="14"/>
  <c r="O1317" i="14"/>
  <c r="N1317" i="14"/>
  <c r="I1317" i="14"/>
  <c r="O1316" i="14"/>
  <c r="N1316" i="14"/>
  <c r="I1316" i="14"/>
  <c r="O1315" i="14"/>
  <c r="N1315" i="14"/>
  <c r="I1315" i="14"/>
  <c r="O1314" i="14"/>
  <c r="N1314" i="14"/>
  <c r="I1314" i="14"/>
  <c r="O1313" i="14"/>
  <c r="N1313" i="14"/>
  <c r="I1313" i="14"/>
  <c r="O1312" i="14"/>
  <c r="N1312" i="14"/>
  <c r="I1312" i="14"/>
  <c r="O1311" i="14"/>
  <c r="N1311" i="14"/>
  <c r="I1311" i="14"/>
  <c r="O1310" i="14"/>
  <c r="N1310" i="14"/>
  <c r="I1310" i="14"/>
  <c r="O1309" i="14"/>
  <c r="N1309" i="14"/>
  <c r="I1309" i="14"/>
  <c r="O1308" i="14"/>
  <c r="N1308" i="14"/>
  <c r="I1308" i="14"/>
  <c r="O1307" i="14"/>
  <c r="N1307" i="14"/>
  <c r="I1307" i="14"/>
  <c r="O1306" i="14"/>
  <c r="N1306" i="14"/>
  <c r="I1306" i="14"/>
  <c r="O1305" i="14"/>
  <c r="N1305" i="14"/>
  <c r="I1305" i="14"/>
  <c r="O1304" i="14"/>
  <c r="N1304" i="14"/>
  <c r="I1304" i="14"/>
  <c r="O1303" i="14"/>
  <c r="N1303" i="14"/>
  <c r="I1303" i="14"/>
  <c r="O1302" i="14"/>
  <c r="N1302" i="14"/>
  <c r="I1302" i="14"/>
  <c r="O1301" i="14"/>
  <c r="N1301" i="14"/>
  <c r="I1301" i="14"/>
  <c r="O1300" i="14"/>
  <c r="N1300" i="14"/>
  <c r="I1300" i="14"/>
  <c r="O1299" i="14"/>
  <c r="N1299" i="14"/>
  <c r="I1299" i="14"/>
  <c r="O1298" i="14"/>
  <c r="N1298" i="14"/>
  <c r="I1298" i="14"/>
  <c r="O1297" i="14"/>
  <c r="N1297" i="14"/>
  <c r="I1297" i="14"/>
  <c r="O1296" i="14"/>
  <c r="N1296" i="14"/>
  <c r="I1296" i="14"/>
  <c r="O1295" i="14"/>
  <c r="N1295" i="14"/>
  <c r="I1295" i="14"/>
  <c r="O1294" i="14"/>
  <c r="N1294" i="14"/>
  <c r="I1294" i="14"/>
  <c r="O1293" i="14"/>
  <c r="N1293" i="14"/>
  <c r="I1293" i="14"/>
  <c r="O1292" i="14"/>
  <c r="N1292" i="14"/>
  <c r="I1292" i="14"/>
  <c r="O1291" i="14"/>
  <c r="N1291" i="14"/>
  <c r="I1291" i="14"/>
  <c r="O1290" i="14"/>
  <c r="N1290" i="14"/>
  <c r="I1290" i="14"/>
  <c r="O1289" i="14"/>
  <c r="N1289" i="14"/>
  <c r="I1289" i="14"/>
  <c r="O1288" i="14"/>
  <c r="N1288" i="14"/>
  <c r="I1288" i="14"/>
  <c r="O1287" i="14"/>
  <c r="N1287" i="14"/>
  <c r="I1287" i="14"/>
  <c r="O1286" i="14"/>
  <c r="N1286" i="14"/>
  <c r="I1286" i="14"/>
  <c r="O1285" i="14"/>
  <c r="N1285" i="14"/>
  <c r="I1285" i="14"/>
  <c r="O1284" i="14"/>
  <c r="N1284" i="14"/>
  <c r="I1284" i="14"/>
  <c r="O1283" i="14"/>
  <c r="N1283" i="14"/>
  <c r="I1283" i="14"/>
  <c r="O1282" i="14"/>
  <c r="N1282" i="14"/>
  <c r="I1282" i="14"/>
  <c r="O1281" i="14"/>
  <c r="N1281" i="14"/>
  <c r="I1281" i="14"/>
  <c r="O1280" i="14"/>
  <c r="N1280" i="14"/>
  <c r="I1280" i="14"/>
  <c r="O1279" i="14"/>
  <c r="N1279" i="14"/>
  <c r="I1279" i="14"/>
  <c r="O1278" i="14"/>
  <c r="N1278" i="14"/>
  <c r="I1278" i="14"/>
  <c r="O1277" i="14"/>
  <c r="N1277" i="14"/>
  <c r="I1277" i="14"/>
  <c r="O1276" i="14"/>
  <c r="N1276" i="14"/>
  <c r="I1276" i="14"/>
  <c r="O1275" i="14"/>
  <c r="N1275" i="14"/>
  <c r="I1275" i="14"/>
  <c r="O1274" i="14"/>
  <c r="N1274" i="14"/>
  <c r="I1274" i="14"/>
  <c r="O1273" i="14"/>
  <c r="N1273" i="14"/>
  <c r="I1273" i="14"/>
  <c r="O1272" i="14"/>
  <c r="N1272" i="14"/>
  <c r="I1272" i="14"/>
  <c r="O1271" i="14"/>
  <c r="N1271" i="14"/>
  <c r="I1271" i="14"/>
  <c r="O1270" i="14"/>
  <c r="N1270" i="14"/>
  <c r="I1270" i="14"/>
  <c r="O1269" i="14"/>
  <c r="N1269" i="14"/>
  <c r="I1269" i="14"/>
  <c r="O1268" i="14"/>
  <c r="N1268" i="14"/>
  <c r="I1268" i="14"/>
  <c r="O1267" i="14"/>
  <c r="N1267" i="14"/>
  <c r="I1267" i="14"/>
  <c r="O1266" i="14"/>
  <c r="N1266" i="14"/>
  <c r="I1266" i="14"/>
  <c r="O1265" i="14"/>
  <c r="N1265" i="14"/>
  <c r="I1265" i="14"/>
  <c r="O1264" i="14"/>
  <c r="N1264" i="14"/>
  <c r="I1264" i="14"/>
  <c r="O1263" i="14"/>
  <c r="N1263" i="14"/>
  <c r="I1263" i="14"/>
  <c r="O1262" i="14"/>
  <c r="N1262" i="14"/>
  <c r="I1262" i="14"/>
  <c r="O1261" i="14"/>
  <c r="N1261" i="14"/>
  <c r="I1261" i="14"/>
  <c r="O1260" i="14"/>
  <c r="N1260" i="14"/>
  <c r="I1260" i="14"/>
  <c r="O1259" i="14"/>
  <c r="N1259" i="14"/>
  <c r="I1259" i="14"/>
  <c r="O1258" i="14"/>
  <c r="N1258" i="14"/>
  <c r="I1258" i="14"/>
  <c r="O1257" i="14"/>
  <c r="N1257" i="14"/>
  <c r="I1257" i="14"/>
  <c r="O1256" i="14"/>
  <c r="N1256" i="14"/>
  <c r="I1256" i="14"/>
  <c r="O1255" i="14"/>
  <c r="N1255" i="14"/>
  <c r="I1255" i="14"/>
  <c r="O1254" i="14"/>
  <c r="N1254" i="14"/>
  <c r="I1254" i="14"/>
  <c r="O1253" i="14"/>
  <c r="N1253" i="14"/>
  <c r="I1253" i="14"/>
  <c r="O1252" i="14"/>
  <c r="N1252" i="14"/>
  <c r="I1252" i="14"/>
  <c r="O1251" i="14"/>
  <c r="N1251" i="14"/>
  <c r="I1251" i="14"/>
  <c r="O1250" i="14"/>
  <c r="N1250" i="14"/>
  <c r="I1250" i="14"/>
  <c r="O1249" i="14"/>
  <c r="N1249" i="14"/>
  <c r="I1249" i="14"/>
  <c r="O1248" i="14"/>
  <c r="N1248" i="14"/>
  <c r="I1248" i="14"/>
  <c r="O1247" i="14"/>
  <c r="N1247" i="14"/>
  <c r="I1247" i="14"/>
  <c r="O1246" i="14"/>
  <c r="N1246" i="14"/>
  <c r="I1246" i="14"/>
  <c r="O1245" i="14"/>
  <c r="N1245" i="14"/>
  <c r="I1245" i="14"/>
  <c r="O1244" i="14"/>
  <c r="N1244" i="14"/>
  <c r="I1244" i="14"/>
  <c r="O1243" i="14"/>
  <c r="N1243" i="14"/>
  <c r="I1243" i="14"/>
  <c r="O1242" i="14"/>
  <c r="N1242" i="14"/>
  <c r="I1242" i="14"/>
  <c r="O1241" i="14"/>
  <c r="N1241" i="14"/>
  <c r="I1241" i="14"/>
  <c r="O1240" i="14"/>
  <c r="N1240" i="14"/>
  <c r="I1240" i="14"/>
  <c r="O1239" i="14"/>
  <c r="N1239" i="14"/>
  <c r="I1239" i="14"/>
  <c r="O1238" i="14"/>
  <c r="N1238" i="14"/>
  <c r="I1238" i="14"/>
  <c r="O1237" i="14"/>
  <c r="N1237" i="14"/>
  <c r="I1237" i="14"/>
  <c r="O1236" i="14"/>
  <c r="N1236" i="14"/>
  <c r="I1236" i="14"/>
  <c r="O1235" i="14"/>
  <c r="N1235" i="14"/>
  <c r="I1235" i="14"/>
  <c r="O1234" i="14"/>
  <c r="N1234" i="14"/>
  <c r="I1234" i="14"/>
  <c r="O1233" i="14"/>
  <c r="N1233" i="14"/>
  <c r="I1233" i="14"/>
  <c r="O1232" i="14"/>
  <c r="N1232" i="14"/>
  <c r="I1232" i="14"/>
  <c r="O1231" i="14"/>
  <c r="N1231" i="14"/>
  <c r="I1231" i="14"/>
  <c r="O1230" i="14"/>
  <c r="N1230" i="14"/>
  <c r="I1230" i="14"/>
  <c r="O1229" i="14"/>
  <c r="N1229" i="14"/>
  <c r="I1229" i="14"/>
  <c r="O1228" i="14"/>
  <c r="N1228" i="14"/>
  <c r="I1228" i="14"/>
  <c r="O1227" i="14"/>
  <c r="N1227" i="14"/>
  <c r="I1227" i="14"/>
  <c r="O1226" i="14"/>
  <c r="N1226" i="14"/>
  <c r="I1226" i="14"/>
  <c r="O1225" i="14"/>
  <c r="N1225" i="14"/>
  <c r="I1225" i="14"/>
  <c r="O1224" i="14"/>
  <c r="N1224" i="14"/>
  <c r="I1224" i="14"/>
  <c r="O1223" i="14"/>
  <c r="N1223" i="14"/>
  <c r="I1223" i="14"/>
  <c r="O1222" i="14"/>
  <c r="N1222" i="14"/>
  <c r="I1222" i="14"/>
  <c r="O1221" i="14"/>
  <c r="N1221" i="14"/>
  <c r="I1221" i="14"/>
  <c r="O1220" i="14"/>
  <c r="N1220" i="14"/>
  <c r="I1220" i="14"/>
  <c r="O1219" i="14"/>
  <c r="N1219" i="14"/>
  <c r="I1219" i="14"/>
  <c r="O1218" i="14"/>
  <c r="N1218" i="14"/>
  <c r="I1218" i="14"/>
  <c r="O1217" i="14"/>
  <c r="N1217" i="14"/>
  <c r="I1217" i="14"/>
  <c r="O1216" i="14"/>
  <c r="N1216" i="14"/>
  <c r="I1216" i="14"/>
  <c r="O1215" i="14"/>
  <c r="N1215" i="14"/>
  <c r="I1215" i="14"/>
  <c r="O1214" i="14"/>
  <c r="N1214" i="14"/>
  <c r="I1214" i="14"/>
  <c r="O1213" i="14"/>
  <c r="N1213" i="14"/>
  <c r="I1213" i="14"/>
  <c r="O1212" i="14"/>
  <c r="N1212" i="14"/>
  <c r="I1212" i="14"/>
  <c r="O1211" i="14"/>
  <c r="N1211" i="14"/>
  <c r="I1211" i="14"/>
  <c r="O1210" i="14"/>
  <c r="N1210" i="14"/>
  <c r="I1210" i="14"/>
  <c r="O1209" i="14"/>
  <c r="N1209" i="14"/>
  <c r="I1209" i="14"/>
  <c r="O1208" i="14"/>
  <c r="N1208" i="14"/>
  <c r="I1208" i="14"/>
  <c r="O1207" i="14"/>
  <c r="N1207" i="14"/>
  <c r="I1207" i="14"/>
  <c r="O1206" i="14"/>
  <c r="N1206" i="14"/>
  <c r="I1206" i="14"/>
  <c r="O1205" i="14"/>
  <c r="N1205" i="14"/>
  <c r="I1205" i="14"/>
  <c r="O1204" i="14"/>
  <c r="N1204" i="14"/>
  <c r="I1204" i="14"/>
  <c r="O1203" i="14"/>
  <c r="N1203" i="14"/>
  <c r="I1203" i="14"/>
  <c r="O1202" i="14"/>
  <c r="N1202" i="14"/>
  <c r="I1202" i="14"/>
  <c r="O1201" i="14"/>
  <c r="N1201" i="14"/>
  <c r="I1201" i="14"/>
  <c r="O1200" i="14"/>
  <c r="N1200" i="14"/>
  <c r="I1200" i="14"/>
  <c r="O1199" i="14"/>
  <c r="N1199" i="14"/>
  <c r="I1199" i="14"/>
  <c r="O1198" i="14"/>
  <c r="N1198" i="14"/>
  <c r="I1198" i="14"/>
  <c r="O1197" i="14"/>
  <c r="N1197" i="14"/>
  <c r="I1197" i="14"/>
  <c r="O1196" i="14"/>
  <c r="N1196" i="14"/>
  <c r="I1196" i="14"/>
  <c r="O1195" i="14"/>
  <c r="N1195" i="14"/>
  <c r="I1195" i="14"/>
  <c r="O1194" i="14"/>
  <c r="N1194" i="14"/>
  <c r="I1194" i="14"/>
  <c r="O1193" i="14"/>
  <c r="N1193" i="14"/>
  <c r="I1193" i="14"/>
  <c r="O1192" i="14"/>
  <c r="N1192" i="14"/>
  <c r="I1192" i="14"/>
  <c r="O1191" i="14"/>
  <c r="N1191" i="14"/>
  <c r="I1191" i="14"/>
  <c r="O1190" i="14"/>
  <c r="N1190" i="14"/>
  <c r="I1190" i="14"/>
  <c r="O1189" i="14"/>
  <c r="N1189" i="14"/>
  <c r="I1189" i="14"/>
  <c r="O1188" i="14"/>
  <c r="N1188" i="14"/>
  <c r="I1188" i="14"/>
  <c r="O1187" i="14"/>
  <c r="N1187" i="14"/>
  <c r="I1187" i="14"/>
  <c r="O1186" i="14"/>
  <c r="N1186" i="14"/>
  <c r="I1186" i="14"/>
  <c r="O1185" i="14"/>
  <c r="N1185" i="14"/>
  <c r="I1185" i="14"/>
  <c r="O1184" i="14"/>
  <c r="N1184" i="14"/>
  <c r="I1184" i="14"/>
  <c r="O1183" i="14"/>
  <c r="N1183" i="14"/>
  <c r="I1183" i="14"/>
  <c r="O1182" i="14"/>
  <c r="N1182" i="14"/>
  <c r="I1182" i="14"/>
  <c r="O1181" i="14"/>
  <c r="N1181" i="14"/>
  <c r="I1181" i="14"/>
  <c r="O1180" i="14"/>
  <c r="N1180" i="14"/>
  <c r="I1180" i="14"/>
  <c r="O1179" i="14"/>
  <c r="N1179" i="14"/>
  <c r="I1179" i="14"/>
  <c r="O1178" i="14"/>
  <c r="N1178" i="14"/>
  <c r="I1178" i="14"/>
  <c r="O1177" i="14"/>
  <c r="N1177" i="14"/>
  <c r="I1177" i="14"/>
  <c r="O1176" i="14"/>
  <c r="N1176" i="14"/>
  <c r="I1176" i="14"/>
  <c r="O1175" i="14"/>
  <c r="N1175" i="14"/>
  <c r="I1175" i="14"/>
  <c r="O1174" i="14"/>
  <c r="N1174" i="14"/>
  <c r="I1174" i="14"/>
  <c r="O1173" i="14"/>
  <c r="N1173" i="14"/>
  <c r="I1173" i="14"/>
  <c r="O1172" i="14"/>
  <c r="N1172" i="14"/>
  <c r="I1172" i="14"/>
  <c r="O1171" i="14"/>
  <c r="N1171" i="14"/>
  <c r="I1171" i="14"/>
  <c r="O1170" i="14"/>
  <c r="N1170" i="14"/>
  <c r="I1170" i="14"/>
  <c r="O1169" i="14"/>
  <c r="N1169" i="14"/>
  <c r="I1169" i="14"/>
  <c r="O1168" i="14"/>
  <c r="N1168" i="14"/>
  <c r="I1168" i="14"/>
  <c r="O1167" i="14"/>
  <c r="N1167" i="14"/>
  <c r="I1167" i="14"/>
  <c r="O1166" i="14"/>
  <c r="N1166" i="14"/>
  <c r="I1166" i="14"/>
  <c r="O1165" i="14"/>
  <c r="N1165" i="14"/>
  <c r="I1165" i="14"/>
  <c r="O1164" i="14"/>
  <c r="N1164" i="14"/>
  <c r="I1164" i="14"/>
  <c r="O1163" i="14"/>
  <c r="N1163" i="14"/>
  <c r="I1163" i="14"/>
  <c r="O1162" i="14"/>
  <c r="N1162" i="14"/>
  <c r="I1162" i="14"/>
  <c r="O1161" i="14"/>
  <c r="N1161" i="14"/>
  <c r="I1161" i="14"/>
  <c r="O1160" i="14"/>
  <c r="N1160" i="14"/>
  <c r="I1160" i="14"/>
  <c r="O1159" i="14"/>
  <c r="N1159" i="14"/>
  <c r="I1159" i="14"/>
  <c r="O1158" i="14"/>
  <c r="N1158" i="14"/>
  <c r="I1158" i="14"/>
  <c r="O1157" i="14"/>
  <c r="N1157" i="14"/>
  <c r="I1157" i="14"/>
  <c r="O1156" i="14"/>
  <c r="N1156" i="14"/>
  <c r="I1156" i="14"/>
  <c r="O1155" i="14"/>
  <c r="N1155" i="14"/>
  <c r="I1155" i="14"/>
  <c r="O1154" i="14"/>
  <c r="N1154" i="14"/>
  <c r="I1154" i="14"/>
  <c r="O1153" i="14"/>
  <c r="N1153" i="14"/>
  <c r="I1153" i="14"/>
  <c r="O1152" i="14"/>
  <c r="N1152" i="14"/>
  <c r="I1152" i="14"/>
  <c r="O1151" i="14"/>
  <c r="N1151" i="14"/>
  <c r="I1151" i="14"/>
  <c r="O1150" i="14"/>
  <c r="N1150" i="14"/>
  <c r="I1150" i="14"/>
  <c r="O1149" i="14"/>
  <c r="N1149" i="14"/>
  <c r="I1149" i="14"/>
  <c r="O1148" i="14"/>
  <c r="N1148" i="14"/>
  <c r="I1148" i="14"/>
  <c r="O1147" i="14"/>
  <c r="N1147" i="14"/>
  <c r="I1147" i="14"/>
  <c r="O1146" i="14"/>
  <c r="N1146" i="14"/>
  <c r="I1146" i="14"/>
  <c r="O1145" i="14"/>
  <c r="N1145" i="14"/>
  <c r="I1145" i="14"/>
  <c r="O1144" i="14"/>
  <c r="N1144" i="14"/>
  <c r="I1144" i="14"/>
  <c r="O1143" i="14"/>
  <c r="N1143" i="14"/>
  <c r="I1143" i="14"/>
  <c r="O1142" i="14"/>
  <c r="N1142" i="14"/>
  <c r="I1142" i="14"/>
  <c r="O1141" i="14"/>
  <c r="N1141" i="14"/>
  <c r="I1141" i="14"/>
  <c r="O1140" i="14"/>
  <c r="N1140" i="14"/>
  <c r="I1140" i="14"/>
  <c r="O1139" i="14"/>
  <c r="N1139" i="14"/>
  <c r="I1139" i="14"/>
  <c r="O1138" i="14"/>
  <c r="N1138" i="14"/>
  <c r="I1138" i="14"/>
  <c r="O1137" i="14"/>
  <c r="N1137" i="14"/>
  <c r="I1137" i="14"/>
  <c r="O1136" i="14"/>
  <c r="N1136" i="14"/>
  <c r="I1136" i="14"/>
  <c r="O1135" i="14"/>
  <c r="N1135" i="14"/>
  <c r="I1135" i="14"/>
  <c r="O1134" i="14"/>
  <c r="N1134" i="14"/>
  <c r="I1134" i="14"/>
  <c r="O1133" i="14"/>
  <c r="N1133" i="14"/>
  <c r="I1133" i="14"/>
  <c r="O1132" i="14"/>
  <c r="N1132" i="14"/>
  <c r="I1132" i="14"/>
  <c r="O1131" i="14"/>
  <c r="N1131" i="14"/>
  <c r="I1131" i="14"/>
  <c r="O1130" i="14"/>
  <c r="N1130" i="14"/>
  <c r="I1130" i="14"/>
  <c r="O1129" i="14"/>
  <c r="N1129" i="14"/>
  <c r="I1129" i="14"/>
  <c r="O1128" i="14"/>
  <c r="N1128" i="14"/>
  <c r="I1128" i="14"/>
  <c r="O1127" i="14"/>
  <c r="N1127" i="14"/>
  <c r="I1127" i="14"/>
  <c r="O1126" i="14"/>
  <c r="N1126" i="14"/>
  <c r="I1126" i="14"/>
  <c r="O1125" i="14"/>
  <c r="N1125" i="14"/>
  <c r="I1125" i="14"/>
  <c r="O1124" i="14"/>
  <c r="N1124" i="14"/>
  <c r="I1124" i="14"/>
  <c r="O1123" i="14"/>
  <c r="N1123" i="14"/>
  <c r="I1123" i="14"/>
  <c r="O1122" i="14"/>
  <c r="N1122" i="14"/>
  <c r="I1122" i="14"/>
  <c r="O1121" i="14"/>
  <c r="N1121" i="14"/>
  <c r="I1121" i="14"/>
  <c r="O1120" i="14"/>
  <c r="N1120" i="14"/>
  <c r="I1120" i="14"/>
  <c r="O1119" i="14"/>
  <c r="N1119" i="14"/>
  <c r="I1119" i="14"/>
  <c r="O1118" i="14"/>
  <c r="N1118" i="14"/>
  <c r="I1118" i="14"/>
  <c r="O1117" i="14"/>
  <c r="N1117" i="14"/>
  <c r="I1117" i="14"/>
  <c r="O1116" i="14"/>
  <c r="N1116" i="14"/>
  <c r="I1116" i="14"/>
  <c r="O1115" i="14"/>
  <c r="N1115" i="14"/>
  <c r="I1115" i="14"/>
  <c r="O1114" i="14"/>
  <c r="N1114" i="14"/>
  <c r="I1114" i="14"/>
  <c r="O1113" i="14"/>
  <c r="N1113" i="14"/>
  <c r="I1113" i="14"/>
  <c r="O1112" i="14"/>
  <c r="N1112" i="14"/>
  <c r="I1112" i="14"/>
  <c r="O1111" i="14"/>
  <c r="N1111" i="14"/>
  <c r="I1111" i="14"/>
  <c r="O1110" i="14"/>
  <c r="N1110" i="14"/>
  <c r="I1110" i="14"/>
  <c r="O1109" i="14"/>
  <c r="N1109" i="14"/>
  <c r="I1109" i="14"/>
  <c r="O1108" i="14"/>
  <c r="N1108" i="14"/>
  <c r="I1108" i="14"/>
  <c r="O1107" i="14"/>
  <c r="N1107" i="14"/>
  <c r="I1107" i="14"/>
  <c r="O1106" i="14"/>
  <c r="N1106" i="14"/>
  <c r="I1106" i="14"/>
  <c r="O1105" i="14"/>
  <c r="N1105" i="14"/>
  <c r="I1105" i="14"/>
  <c r="O1104" i="14"/>
  <c r="N1104" i="14"/>
  <c r="I1104" i="14"/>
  <c r="O1103" i="14"/>
  <c r="N1103" i="14"/>
  <c r="I1103" i="14"/>
  <c r="O1102" i="14"/>
  <c r="N1102" i="14"/>
  <c r="I1102" i="14"/>
  <c r="O1101" i="14"/>
  <c r="N1101" i="14"/>
  <c r="I1101" i="14"/>
  <c r="O1100" i="14"/>
  <c r="N1100" i="14"/>
  <c r="I1100" i="14"/>
  <c r="O1099" i="14"/>
  <c r="N1099" i="14"/>
  <c r="I1099" i="14"/>
  <c r="O1098" i="14"/>
  <c r="N1098" i="14"/>
  <c r="I1098" i="14"/>
  <c r="O1097" i="14"/>
  <c r="N1097" i="14"/>
  <c r="I1097" i="14"/>
  <c r="O1096" i="14"/>
  <c r="N1096" i="14"/>
  <c r="I1096" i="14"/>
  <c r="O1095" i="14"/>
  <c r="N1095" i="14"/>
  <c r="I1095" i="14"/>
  <c r="O1094" i="14"/>
  <c r="N1094" i="14"/>
  <c r="I1094" i="14"/>
  <c r="O1093" i="14"/>
  <c r="N1093" i="14"/>
  <c r="I1093" i="14"/>
  <c r="O1092" i="14"/>
  <c r="N1092" i="14"/>
  <c r="I1092" i="14"/>
  <c r="O1091" i="14"/>
  <c r="N1091" i="14"/>
  <c r="I1091" i="14"/>
  <c r="O1090" i="14"/>
  <c r="N1090" i="14"/>
  <c r="I1090" i="14"/>
  <c r="O1089" i="14"/>
  <c r="N1089" i="14"/>
  <c r="I1089" i="14"/>
  <c r="O1088" i="14"/>
  <c r="N1088" i="14"/>
  <c r="I1088" i="14"/>
  <c r="O1087" i="14"/>
  <c r="N1087" i="14"/>
  <c r="I1087" i="14"/>
  <c r="O1086" i="14"/>
  <c r="N1086" i="14"/>
  <c r="I1086" i="14"/>
  <c r="O1085" i="14"/>
  <c r="N1085" i="14"/>
  <c r="I1085" i="14"/>
  <c r="O1084" i="14"/>
  <c r="N1084" i="14"/>
  <c r="I1084" i="14"/>
  <c r="O1083" i="14"/>
  <c r="N1083" i="14"/>
  <c r="I1083" i="14"/>
  <c r="O1082" i="14"/>
  <c r="N1082" i="14"/>
  <c r="I1082" i="14"/>
  <c r="O1081" i="14"/>
  <c r="N1081" i="14"/>
  <c r="I1081" i="14"/>
  <c r="O1080" i="14"/>
  <c r="N1080" i="14"/>
  <c r="I1080" i="14"/>
  <c r="O1079" i="14"/>
  <c r="N1079" i="14"/>
  <c r="I1079" i="14"/>
  <c r="O1078" i="14"/>
  <c r="N1078" i="14"/>
  <c r="I1078" i="14"/>
  <c r="O1077" i="14"/>
  <c r="N1077" i="14"/>
  <c r="I1077" i="14"/>
  <c r="O1076" i="14"/>
  <c r="N1076" i="14"/>
  <c r="I1076" i="14"/>
  <c r="O1075" i="14"/>
  <c r="N1075" i="14"/>
  <c r="I1075" i="14"/>
  <c r="O1074" i="14"/>
  <c r="N1074" i="14"/>
  <c r="I1074" i="14"/>
  <c r="O1073" i="14"/>
  <c r="N1073" i="14"/>
  <c r="I1073" i="14"/>
  <c r="O1072" i="14"/>
  <c r="N1072" i="14"/>
  <c r="I1072" i="14"/>
  <c r="O1071" i="14"/>
  <c r="N1071" i="14"/>
  <c r="I1071" i="14"/>
  <c r="O1070" i="14"/>
  <c r="N1070" i="14"/>
  <c r="I1070" i="14"/>
  <c r="O1069" i="14"/>
  <c r="N1069" i="14"/>
  <c r="I1069" i="14"/>
  <c r="O1068" i="14"/>
  <c r="N1068" i="14"/>
  <c r="I1068" i="14"/>
  <c r="O1067" i="14"/>
  <c r="N1067" i="14"/>
  <c r="I1067" i="14"/>
  <c r="O1066" i="14"/>
  <c r="N1066" i="14"/>
  <c r="I1066" i="14"/>
  <c r="O1065" i="14"/>
  <c r="N1065" i="14"/>
  <c r="I1065" i="14"/>
  <c r="O1064" i="14"/>
  <c r="N1064" i="14"/>
  <c r="I1064" i="14"/>
  <c r="O1063" i="14"/>
  <c r="N1063" i="14"/>
  <c r="I1063" i="14"/>
  <c r="O1062" i="14"/>
  <c r="N1062" i="14"/>
  <c r="I1062" i="14"/>
  <c r="O1061" i="14"/>
  <c r="N1061" i="14"/>
  <c r="I1061" i="14"/>
  <c r="O1060" i="14"/>
  <c r="N1060" i="14"/>
  <c r="I1060" i="14"/>
  <c r="O1059" i="14"/>
  <c r="N1059" i="14"/>
  <c r="I1059" i="14"/>
  <c r="O1058" i="14"/>
  <c r="N1058" i="14"/>
  <c r="I1058" i="14"/>
  <c r="O1057" i="14"/>
  <c r="N1057" i="14"/>
  <c r="I1057" i="14"/>
  <c r="O1056" i="14"/>
  <c r="N1056" i="14"/>
  <c r="I1056" i="14"/>
  <c r="O1055" i="14"/>
  <c r="N1055" i="14"/>
  <c r="I1055" i="14"/>
  <c r="O1054" i="14"/>
  <c r="N1054" i="14"/>
  <c r="I1054" i="14"/>
  <c r="O1053" i="14"/>
  <c r="N1053" i="14"/>
  <c r="I1053" i="14"/>
  <c r="O1052" i="14"/>
  <c r="N1052" i="14"/>
  <c r="I1052" i="14"/>
  <c r="O1051" i="14"/>
  <c r="N1051" i="14"/>
  <c r="I1051" i="14"/>
  <c r="O1050" i="14"/>
  <c r="N1050" i="14"/>
  <c r="I1050" i="14"/>
  <c r="O1049" i="14"/>
  <c r="N1049" i="14"/>
  <c r="I1049" i="14"/>
  <c r="O1048" i="14"/>
  <c r="N1048" i="14"/>
  <c r="I1048" i="14"/>
  <c r="O1047" i="14"/>
  <c r="N1047" i="14"/>
  <c r="I1047" i="14"/>
  <c r="O1046" i="14"/>
  <c r="N1046" i="14"/>
  <c r="I1046" i="14"/>
  <c r="O1045" i="14"/>
  <c r="N1045" i="14"/>
  <c r="I1045" i="14"/>
  <c r="O1044" i="14"/>
  <c r="N1044" i="14"/>
  <c r="I1044" i="14"/>
  <c r="O1043" i="14"/>
  <c r="N1043" i="14"/>
  <c r="I1043" i="14"/>
  <c r="O1042" i="14"/>
  <c r="N1042" i="14"/>
  <c r="I1042" i="14"/>
  <c r="O1041" i="14"/>
  <c r="N1041" i="14"/>
  <c r="I1041" i="14"/>
  <c r="O1040" i="14"/>
  <c r="N1040" i="14"/>
  <c r="I1040" i="14"/>
  <c r="O1039" i="14"/>
  <c r="N1039" i="14"/>
  <c r="I1039" i="14"/>
  <c r="O1038" i="14"/>
  <c r="N1038" i="14"/>
  <c r="I1038" i="14"/>
  <c r="O1037" i="14"/>
  <c r="N1037" i="14"/>
  <c r="I1037" i="14"/>
  <c r="O1036" i="14"/>
  <c r="N1036" i="14"/>
  <c r="I1036" i="14"/>
  <c r="O1035" i="14"/>
  <c r="N1035" i="14"/>
  <c r="I1035" i="14"/>
  <c r="O1034" i="14"/>
  <c r="N1034" i="14"/>
  <c r="I1034" i="14"/>
  <c r="O1033" i="14"/>
  <c r="N1033" i="14"/>
  <c r="I1033" i="14"/>
  <c r="O1032" i="14"/>
  <c r="N1032" i="14"/>
  <c r="I1032" i="14"/>
  <c r="O1031" i="14"/>
  <c r="N1031" i="14"/>
  <c r="I1031" i="14"/>
  <c r="O1030" i="14"/>
  <c r="N1030" i="14"/>
  <c r="I1030" i="14"/>
  <c r="O1029" i="14"/>
  <c r="N1029" i="14"/>
  <c r="I1029" i="14"/>
  <c r="O1028" i="14"/>
  <c r="N1028" i="14"/>
  <c r="I1028" i="14"/>
  <c r="O1027" i="14"/>
  <c r="N1027" i="14"/>
  <c r="I1027" i="14"/>
  <c r="O1026" i="14"/>
  <c r="N1026" i="14"/>
  <c r="I1026" i="14"/>
  <c r="O1025" i="14"/>
  <c r="N1025" i="14"/>
  <c r="I1025" i="14"/>
  <c r="O1024" i="14"/>
  <c r="N1024" i="14"/>
  <c r="I1024" i="14"/>
  <c r="O1023" i="14"/>
  <c r="N1023" i="14"/>
  <c r="I1023" i="14"/>
  <c r="O1022" i="14"/>
  <c r="N1022" i="14"/>
  <c r="I1022" i="14"/>
  <c r="O1021" i="14"/>
  <c r="N1021" i="14"/>
  <c r="I1021" i="14"/>
  <c r="O1020" i="14"/>
  <c r="N1020" i="14"/>
  <c r="I1020" i="14"/>
  <c r="O1019" i="14"/>
  <c r="N1019" i="14"/>
  <c r="I1019" i="14"/>
  <c r="O1018" i="14"/>
  <c r="N1018" i="14"/>
  <c r="I1018" i="14"/>
  <c r="O1017" i="14"/>
  <c r="N1017" i="14"/>
  <c r="I1017" i="14"/>
  <c r="O1016" i="14"/>
  <c r="N1016" i="14"/>
  <c r="I1016" i="14"/>
  <c r="O1015" i="14"/>
  <c r="N1015" i="14"/>
  <c r="I1015" i="14"/>
  <c r="O1014" i="14"/>
  <c r="N1014" i="14"/>
  <c r="I1014" i="14"/>
  <c r="O1013" i="14"/>
  <c r="N1013" i="14"/>
  <c r="I1013" i="14"/>
  <c r="O1012" i="14"/>
  <c r="N1012" i="14"/>
  <c r="I1012" i="14"/>
  <c r="O1011" i="14"/>
  <c r="N1011" i="14"/>
  <c r="I1011" i="14"/>
  <c r="O1010" i="14"/>
  <c r="N1010" i="14"/>
  <c r="I1010" i="14"/>
  <c r="O1009" i="14"/>
  <c r="N1009" i="14"/>
  <c r="I1009" i="14"/>
  <c r="O1008" i="14"/>
  <c r="N1008" i="14"/>
  <c r="I1008" i="14"/>
  <c r="O1007" i="14"/>
  <c r="N1007" i="14"/>
  <c r="I1007" i="14"/>
  <c r="O1006" i="14"/>
  <c r="N1006" i="14"/>
  <c r="I1006" i="14"/>
  <c r="O1005" i="14"/>
  <c r="N1005" i="14"/>
  <c r="I1005" i="14"/>
  <c r="O1004" i="14"/>
  <c r="N1004" i="14"/>
  <c r="I1004" i="14"/>
  <c r="O1003" i="14"/>
  <c r="N1003" i="14"/>
  <c r="I1003" i="14"/>
  <c r="O1002" i="14"/>
  <c r="N1002" i="14"/>
  <c r="I1002" i="14"/>
  <c r="O1001" i="14"/>
  <c r="N1001" i="14"/>
  <c r="I1001" i="14"/>
  <c r="O1000" i="14"/>
  <c r="N1000" i="14"/>
  <c r="I1000" i="14"/>
  <c r="O999" i="14"/>
  <c r="N999" i="14"/>
  <c r="I999" i="14"/>
  <c r="O998" i="14"/>
  <c r="N998" i="14"/>
  <c r="I998" i="14"/>
  <c r="O997" i="14"/>
  <c r="N997" i="14"/>
  <c r="I997" i="14"/>
  <c r="O996" i="14"/>
  <c r="N996" i="14"/>
  <c r="I996" i="14"/>
  <c r="O995" i="14"/>
  <c r="N995" i="14"/>
  <c r="I995" i="14"/>
  <c r="O994" i="14"/>
  <c r="N994" i="14"/>
  <c r="I994" i="14"/>
  <c r="O993" i="14"/>
  <c r="N993" i="14"/>
  <c r="I993" i="14"/>
  <c r="O992" i="14"/>
  <c r="N992" i="14"/>
  <c r="I992" i="14"/>
  <c r="O991" i="14"/>
  <c r="N991" i="14"/>
  <c r="I991" i="14"/>
  <c r="O990" i="14"/>
  <c r="N990" i="14"/>
  <c r="I990" i="14"/>
  <c r="O989" i="14"/>
  <c r="N989" i="14"/>
  <c r="I989" i="14"/>
  <c r="O988" i="14"/>
  <c r="N988" i="14"/>
  <c r="I988" i="14"/>
  <c r="O987" i="14"/>
  <c r="N987" i="14"/>
  <c r="I987" i="14"/>
  <c r="O986" i="14"/>
  <c r="N986" i="14"/>
  <c r="I986" i="14"/>
  <c r="O985" i="14"/>
  <c r="N985" i="14"/>
  <c r="I985" i="14"/>
  <c r="O984" i="14"/>
  <c r="N984" i="14"/>
  <c r="I984" i="14"/>
  <c r="O983" i="14"/>
  <c r="N983" i="14"/>
  <c r="I983" i="14"/>
  <c r="O982" i="14"/>
  <c r="N982" i="14"/>
  <c r="I982" i="14"/>
  <c r="O981" i="14"/>
  <c r="N981" i="14"/>
  <c r="I981" i="14"/>
  <c r="O980" i="14"/>
  <c r="N980" i="14"/>
  <c r="I980" i="14"/>
  <c r="O979" i="14"/>
  <c r="N979" i="14"/>
  <c r="I979" i="14"/>
  <c r="O978" i="14"/>
  <c r="N978" i="14"/>
  <c r="I978" i="14"/>
  <c r="O977" i="14"/>
  <c r="N977" i="14"/>
  <c r="I977" i="14"/>
  <c r="O976" i="14"/>
  <c r="N976" i="14"/>
  <c r="I976" i="14"/>
  <c r="O975" i="14"/>
  <c r="N975" i="14"/>
  <c r="I975" i="14"/>
  <c r="O974" i="14"/>
  <c r="N974" i="14"/>
  <c r="I974" i="14"/>
  <c r="O973" i="14"/>
  <c r="N973" i="14"/>
  <c r="I973" i="14"/>
  <c r="O972" i="14"/>
  <c r="N972" i="14"/>
  <c r="I972" i="14"/>
  <c r="O971" i="14"/>
  <c r="N971" i="14"/>
  <c r="I971" i="14"/>
  <c r="O970" i="14"/>
  <c r="N970" i="14"/>
  <c r="I970" i="14"/>
  <c r="O969" i="14"/>
  <c r="N969" i="14"/>
  <c r="I969" i="14"/>
  <c r="O968" i="14"/>
  <c r="N968" i="14"/>
  <c r="I968" i="14"/>
  <c r="O967" i="14"/>
  <c r="N967" i="14"/>
  <c r="I967" i="14"/>
  <c r="O966" i="14"/>
  <c r="N966" i="14"/>
  <c r="I966" i="14"/>
  <c r="O965" i="14"/>
  <c r="N965" i="14"/>
  <c r="I965" i="14"/>
  <c r="O964" i="14"/>
  <c r="N964" i="14"/>
  <c r="I964" i="14"/>
  <c r="O963" i="14"/>
  <c r="N963" i="14"/>
  <c r="I963" i="14"/>
  <c r="O962" i="14"/>
  <c r="N962" i="14"/>
  <c r="I962" i="14"/>
  <c r="O961" i="14"/>
  <c r="N961" i="14"/>
  <c r="I961" i="14"/>
  <c r="O960" i="14"/>
  <c r="N960" i="14"/>
  <c r="I960" i="14"/>
  <c r="O959" i="14"/>
  <c r="N959" i="14"/>
  <c r="I959" i="14"/>
  <c r="O958" i="14"/>
  <c r="N958" i="14"/>
  <c r="I958" i="14"/>
  <c r="O957" i="14"/>
  <c r="N957" i="14"/>
  <c r="I957" i="14"/>
  <c r="O956" i="14"/>
  <c r="N956" i="14"/>
  <c r="I956" i="14"/>
  <c r="O955" i="14"/>
  <c r="N955" i="14"/>
  <c r="I955" i="14"/>
  <c r="O954" i="14"/>
  <c r="N954" i="14"/>
  <c r="I954" i="14"/>
  <c r="O953" i="14"/>
  <c r="N953" i="14"/>
  <c r="I953" i="14"/>
  <c r="O952" i="14"/>
  <c r="N952" i="14"/>
  <c r="I952" i="14"/>
  <c r="O951" i="14"/>
  <c r="N951" i="14"/>
  <c r="I951" i="14"/>
  <c r="O950" i="14"/>
  <c r="N950" i="14"/>
  <c r="I950" i="14"/>
  <c r="O949" i="14"/>
  <c r="N949" i="14"/>
  <c r="I949" i="14"/>
  <c r="O948" i="14"/>
  <c r="N948" i="14"/>
  <c r="I948" i="14"/>
  <c r="O947" i="14"/>
  <c r="N947" i="14"/>
  <c r="I947" i="14"/>
  <c r="O946" i="14"/>
  <c r="N946" i="14"/>
  <c r="I946" i="14"/>
  <c r="O945" i="14"/>
  <c r="N945" i="14"/>
  <c r="I945" i="14"/>
  <c r="O944" i="14"/>
  <c r="N944" i="14"/>
  <c r="I944" i="14"/>
  <c r="O943" i="14"/>
  <c r="N943" i="14"/>
  <c r="I943" i="14"/>
  <c r="O942" i="14"/>
  <c r="N942" i="14"/>
  <c r="I942" i="14"/>
  <c r="O941" i="14"/>
  <c r="N941" i="14"/>
  <c r="I941" i="14"/>
  <c r="O940" i="14"/>
  <c r="N940" i="14"/>
  <c r="I940" i="14"/>
  <c r="O939" i="14"/>
  <c r="N939" i="14"/>
  <c r="I939" i="14"/>
  <c r="O938" i="14"/>
  <c r="N938" i="14"/>
  <c r="I938" i="14"/>
  <c r="O937" i="14"/>
  <c r="N937" i="14"/>
  <c r="I937" i="14"/>
  <c r="O936" i="14"/>
  <c r="N936" i="14"/>
  <c r="I936" i="14"/>
  <c r="O935" i="14"/>
  <c r="N935" i="14"/>
  <c r="I935" i="14"/>
  <c r="O934" i="14"/>
  <c r="N934" i="14"/>
  <c r="I934" i="14"/>
  <c r="O933" i="14"/>
  <c r="N933" i="14"/>
  <c r="I933" i="14"/>
  <c r="O932" i="14"/>
  <c r="N932" i="14"/>
  <c r="I932" i="14"/>
  <c r="O931" i="14"/>
  <c r="N931" i="14"/>
  <c r="I931" i="14"/>
  <c r="O930" i="14"/>
  <c r="N930" i="14"/>
  <c r="I930" i="14"/>
  <c r="O929" i="14"/>
  <c r="N929" i="14"/>
  <c r="I929" i="14"/>
  <c r="O928" i="14"/>
  <c r="N928" i="14"/>
  <c r="I928" i="14"/>
  <c r="O927" i="14"/>
  <c r="N927" i="14"/>
  <c r="I927" i="14"/>
  <c r="O926" i="14"/>
  <c r="N926" i="14"/>
  <c r="I926" i="14"/>
  <c r="O925" i="14"/>
  <c r="N925" i="14"/>
  <c r="I925" i="14"/>
  <c r="O924" i="14"/>
  <c r="N924" i="14"/>
  <c r="I924" i="14"/>
  <c r="O923" i="14"/>
  <c r="N923" i="14"/>
  <c r="I923" i="14"/>
  <c r="O922" i="14"/>
  <c r="N922" i="14"/>
  <c r="I922" i="14"/>
  <c r="O921" i="14"/>
  <c r="N921" i="14"/>
  <c r="I921" i="14"/>
  <c r="O920" i="14"/>
  <c r="N920" i="14"/>
  <c r="I920" i="14"/>
  <c r="O919" i="14"/>
  <c r="N919" i="14"/>
  <c r="I919" i="14"/>
  <c r="O918" i="14"/>
  <c r="N918" i="14"/>
  <c r="I918" i="14"/>
  <c r="O917" i="14"/>
  <c r="N917" i="14"/>
  <c r="I917" i="14"/>
  <c r="O916" i="14"/>
  <c r="N916" i="14"/>
  <c r="I916" i="14"/>
  <c r="O915" i="14"/>
  <c r="N915" i="14"/>
  <c r="I915" i="14"/>
  <c r="O914" i="14"/>
  <c r="N914" i="14"/>
  <c r="I914" i="14"/>
  <c r="O913" i="14"/>
  <c r="N913" i="14"/>
  <c r="I913" i="14"/>
  <c r="O912" i="14"/>
  <c r="N912" i="14"/>
  <c r="I912" i="14"/>
  <c r="O911" i="14"/>
  <c r="N911" i="14"/>
  <c r="I911" i="14"/>
  <c r="O910" i="14"/>
  <c r="N910" i="14"/>
  <c r="I910" i="14"/>
  <c r="O909" i="14"/>
  <c r="N909" i="14"/>
  <c r="I909" i="14"/>
  <c r="O908" i="14"/>
  <c r="N908" i="14"/>
  <c r="I908" i="14"/>
  <c r="O907" i="14"/>
  <c r="N907" i="14"/>
  <c r="I907" i="14"/>
  <c r="O906" i="14"/>
  <c r="N906" i="14"/>
  <c r="I906" i="14"/>
  <c r="O905" i="14"/>
  <c r="N905" i="14"/>
  <c r="I905" i="14"/>
  <c r="O904" i="14"/>
  <c r="N904" i="14"/>
  <c r="I904" i="14"/>
  <c r="O903" i="14"/>
  <c r="N903" i="14"/>
  <c r="I903" i="14"/>
  <c r="O902" i="14"/>
  <c r="N902" i="14"/>
  <c r="I902" i="14"/>
  <c r="O901" i="14"/>
  <c r="N901" i="14"/>
  <c r="I901" i="14"/>
  <c r="O900" i="14"/>
  <c r="N900" i="14"/>
  <c r="I900" i="14"/>
  <c r="O899" i="14"/>
  <c r="N899" i="14"/>
  <c r="I899" i="14"/>
  <c r="O898" i="14"/>
  <c r="N898" i="14"/>
  <c r="I898" i="14"/>
  <c r="O897" i="14"/>
  <c r="N897" i="14"/>
  <c r="I897" i="14"/>
  <c r="O896" i="14"/>
  <c r="N896" i="14"/>
  <c r="I896" i="14"/>
  <c r="O895" i="14"/>
  <c r="N895" i="14"/>
  <c r="I895" i="14"/>
  <c r="O894" i="14"/>
  <c r="N894" i="14"/>
  <c r="I894" i="14"/>
  <c r="O893" i="14"/>
  <c r="N893" i="14"/>
  <c r="I893" i="14"/>
  <c r="O892" i="14"/>
  <c r="N892" i="14"/>
  <c r="I892" i="14"/>
  <c r="O891" i="14"/>
  <c r="N891" i="14"/>
  <c r="I891" i="14"/>
  <c r="O890" i="14"/>
  <c r="N890" i="14"/>
  <c r="I890" i="14"/>
  <c r="O889" i="14"/>
  <c r="N889" i="14"/>
  <c r="I889" i="14"/>
  <c r="O888" i="14"/>
  <c r="N888" i="14"/>
  <c r="I888" i="14"/>
  <c r="O887" i="14"/>
  <c r="N887" i="14"/>
  <c r="I887" i="14"/>
  <c r="O886" i="14"/>
  <c r="N886" i="14"/>
  <c r="I886" i="14"/>
  <c r="O885" i="14"/>
  <c r="N885" i="14"/>
  <c r="I885" i="14"/>
  <c r="O884" i="14"/>
  <c r="N884" i="14"/>
  <c r="I884" i="14"/>
  <c r="O883" i="14"/>
  <c r="N883" i="14"/>
  <c r="I883" i="14"/>
  <c r="O882" i="14"/>
  <c r="N882" i="14"/>
  <c r="I882" i="14"/>
  <c r="O881" i="14"/>
  <c r="N881" i="14"/>
  <c r="I881" i="14"/>
  <c r="O880" i="14"/>
  <c r="N880" i="14"/>
  <c r="I880" i="14"/>
  <c r="O879" i="14"/>
  <c r="N879" i="14"/>
  <c r="I879" i="14"/>
  <c r="O878" i="14"/>
  <c r="N878" i="14"/>
  <c r="I878" i="14"/>
  <c r="O877" i="14"/>
  <c r="N877" i="14"/>
  <c r="I877" i="14"/>
  <c r="O876" i="14"/>
  <c r="N876" i="14"/>
  <c r="I876" i="14"/>
  <c r="O875" i="14"/>
  <c r="N875" i="14"/>
  <c r="I875" i="14"/>
  <c r="O874" i="14"/>
  <c r="N874" i="14"/>
  <c r="I874" i="14"/>
  <c r="O873" i="14"/>
  <c r="N873" i="14"/>
  <c r="I873" i="14"/>
  <c r="O872" i="14"/>
  <c r="N872" i="14"/>
  <c r="I872" i="14"/>
  <c r="O871" i="14"/>
  <c r="N871" i="14"/>
  <c r="I871" i="14"/>
  <c r="O870" i="14"/>
  <c r="N870" i="14"/>
  <c r="I870" i="14"/>
  <c r="O869" i="14"/>
  <c r="N869" i="14"/>
  <c r="I869" i="14"/>
  <c r="O868" i="14"/>
  <c r="N868" i="14"/>
  <c r="I868" i="14"/>
  <c r="O867" i="14"/>
  <c r="N867" i="14"/>
  <c r="I867" i="14"/>
  <c r="O866" i="14"/>
  <c r="N866" i="14"/>
  <c r="I866" i="14"/>
  <c r="O865" i="14"/>
  <c r="N865" i="14"/>
  <c r="I865" i="14"/>
  <c r="O864" i="14"/>
  <c r="N864" i="14"/>
  <c r="I864" i="14"/>
  <c r="O863" i="14"/>
  <c r="N863" i="14"/>
  <c r="I863" i="14"/>
  <c r="O862" i="14"/>
  <c r="N862" i="14"/>
  <c r="I862" i="14"/>
  <c r="O861" i="14"/>
  <c r="N861" i="14"/>
  <c r="I861" i="14"/>
  <c r="O860" i="14"/>
  <c r="N860" i="14"/>
  <c r="I860" i="14"/>
  <c r="O859" i="14"/>
  <c r="N859" i="14"/>
  <c r="I859" i="14"/>
  <c r="O858" i="14"/>
  <c r="N858" i="14"/>
  <c r="I858" i="14"/>
  <c r="O857" i="14"/>
  <c r="N857" i="14"/>
  <c r="I857" i="14"/>
  <c r="O856" i="14"/>
  <c r="N856" i="14"/>
  <c r="I856" i="14"/>
  <c r="O855" i="14"/>
  <c r="N855" i="14"/>
  <c r="I855" i="14"/>
  <c r="O854" i="14"/>
  <c r="N854" i="14"/>
  <c r="I854" i="14"/>
  <c r="O853" i="14"/>
  <c r="N853" i="14"/>
  <c r="I853" i="14"/>
  <c r="O852" i="14"/>
  <c r="N852" i="14"/>
  <c r="I852" i="14"/>
  <c r="O851" i="14"/>
  <c r="N851" i="14"/>
  <c r="I851" i="14"/>
  <c r="O850" i="14"/>
  <c r="N850" i="14"/>
  <c r="I850" i="14"/>
  <c r="O849" i="14"/>
  <c r="N849" i="14"/>
  <c r="I849" i="14"/>
  <c r="O848" i="14"/>
  <c r="N848" i="14"/>
  <c r="I848" i="14"/>
  <c r="O847" i="14"/>
  <c r="N847" i="14"/>
  <c r="I847" i="14"/>
  <c r="O846" i="14"/>
  <c r="N846" i="14"/>
  <c r="I846" i="14"/>
  <c r="O845" i="14"/>
  <c r="N845" i="14"/>
  <c r="I845" i="14"/>
  <c r="O844" i="14"/>
  <c r="N844" i="14"/>
  <c r="I844" i="14"/>
  <c r="O843" i="14"/>
  <c r="N843" i="14"/>
  <c r="I843" i="14"/>
  <c r="O842" i="14"/>
  <c r="N842" i="14"/>
  <c r="I842" i="14"/>
  <c r="O841" i="14"/>
  <c r="N841" i="14"/>
  <c r="I841" i="14"/>
  <c r="O840" i="14"/>
  <c r="N840" i="14"/>
  <c r="I840" i="14"/>
  <c r="O839" i="14"/>
  <c r="N839" i="14"/>
  <c r="I839" i="14"/>
  <c r="O838" i="14"/>
  <c r="N838" i="14"/>
  <c r="I838" i="14"/>
  <c r="O837" i="14"/>
  <c r="N837" i="14"/>
  <c r="I837" i="14"/>
  <c r="O836" i="14"/>
  <c r="N836" i="14"/>
  <c r="I836" i="14"/>
  <c r="O835" i="14"/>
  <c r="N835" i="14"/>
  <c r="I835" i="14"/>
  <c r="O834" i="14"/>
  <c r="N834" i="14"/>
  <c r="I834" i="14"/>
  <c r="O833" i="14"/>
  <c r="N833" i="14"/>
  <c r="I833" i="14"/>
  <c r="O832" i="14"/>
  <c r="N832" i="14"/>
  <c r="I832" i="14"/>
  <c r="O831" i="14"/>
  <c r="N831" i="14"/>
  <c r="I831" i="14"/>
  <c r="O830" i="14"/>
  <c r="N830" i="14"/>
  <c r="I830" i="14"/>
  <c r="O829" i="14"/>
  <c r="N829" i="14"/>
  <c r="I829" i="14"/>
  <c r="O828" i="14"/>
  <c r="N828" i="14"/>
  <c r="I828" i="14"/>
  <c r="O827" i="14"/>
  <c r="N827" i="14"/>
  <c r="I827" i="14"/>
  <c r="O826" i="14"/>
  <c r="N826" i="14"/>
  <c r="I826" i="14"/>
  <c r="O825" i="14"/>
  <c r="N825" i="14"/>
  <c r="I825" i="14"/>
  <c r="O824" i="14"/>
  <c r="N824" i="14"/>
  <c r="I824" i="14"/>
  <c r="O823" i="14"/>
  <c r="N823" i="14"/>
  <c r="I823" i="14"/>
  <c r="O822" i="14"/>
  <c r="N822" i="14"/>
  <c r="I822" i="14"/>
  <c r="O821" i="14"/>
  <c r="N821" i="14"/>
  <c r="I821" i="14"/>
  <c r="O820" i="14"/>
  <c r="N820" i="14"/>
  <c r="I820" i="14"/>
  <c r="O819" i="14"/>
  <c r="N819" i="14"/>
  <c r="I819" i="14"/>
  <c r="O818" i="14"/>
  <c r="N818" i="14"/>
  <c r="I818" i="14"/>
  <c r="O817" i="14"/>
  <c r="N817" i="14"/>
  <c r="I817" i="14"/>
  <c r="O816" i="14"/>
  <c r="N816" i="14"/>
  <c r="I816" i="14"/>
  <c r="O815" i="14"/>
  <c r="N815" i="14"/>
  <c r="I815" i="14"/>
  <c r="O814" i="14"/>
  <c r="N814" i="14"/>
  <c r="I814" i="14"/>
  <c r="O813" i="14"/>
  <c r="N813" i="14"/>
  <c r="I813" i="14"/>
  <c r="O812" i="14"/>
  <c r="N812" i="14"/>
  <c r="I812" i="14"/>
  <c r="O811" i="14"/>
  <c r="N811" i="14"/>
  <c r="I811" i="14"/>
  <c r="O810" i="14"/>
  <c r="N810" i="14"/>
  <c r="I810" i="14"/>
  <c r="O809" i="14"/>
  <c r="N809" i="14"/>
  <c r="I809" i="14"/>
  <c r="O808" i="14"/>
  <c r="N808" i="14"/>
  <c r="I808" i="14"/>
  <c r="O807" i="14"/>
  <c r="N807" i="14"/>
  <c r="I807" i="14"/>
  <c r="O806" i="14"/>
  <c r="N806" i="14"/>
  <c r="I806" i="14"/>
  <c r="O805" i="14"/>
  <c r="N805" i="14"/>
  <c r="I805" i="14"/>
  <c r="O804" i="14"/>
  <c r="N804" i="14"/>
  <c r="I804" i="14"/>
  <c r="O803" i="14"/>
  <c r="N803" i="14"/>
  <c r="I803" i="14"/>
  <c r="O802" i="14"/>
  <c r="N802" i="14"/>
  <c r="I802" i="14"/>
  <c r="O801" i="14"/>
  <c r="N801" i="14"/>
  <c r="I801" i="14"/>
  <c r="O800" i="14"/>
  <c r="N800" i="14"/>
  <c r="I800" i="14"/>
  <c r="O799" i="14"/>
  <c r="N799" i="14"/>
  <c r="I799" i="14"/>
  <c r="O798" i="14"/>
  <c r="N798" i="14"/>
  <c r="I798" i="14"/>
  <c r="O797" i="14"/>
  <c r="N797" i="14"/>
  <c r="I797" i="14"/>
  <c r="O796" i="14"/>
  <c r="N796" i="14"/>
  <c r="I796" i="14"/>
  <c r="O795" i="14"/>
  <c r="N795" i="14"/>
  <c r="I795" i="14"/>
  <c r="O794" i="14"/>
  <c r="N794" i="14"/>
  <c r="I794" i="14"/>
  <c r="O793" i="14"/>
  <c r="N793" i="14"/>
  <c r="I793" i="14"/>
  <c r="O792" i="14"/>
  <c r="N792" i="14"/>
  <c r="I792" i="14"/>
  <c r="O791" i="14"/>
  <c r="N791" i="14"/>
  <c r="I791" i="14"/>
  <c r="O790" i="14"/>
  <c r="N790" i="14"/>
  <c r="I790" i="14"/>
  <c r="O789" i="14"/>
  <c r="N789" i="14"/>
  <c r="I789" i="14"/>
  <c r="O788" i="14"/>
  <c r="N788" i="14"/>
  <c r="I788" i="14"/>
  <c r="O787" i="14"/>
  <c r="N787" i="14"/>
  <c r="I787" i="14"/>
  <c r="O786" i="14"/>
  <c r="N786" i="14"/>
  <c r="I786" i="14"/>
  <c r="O785" i="14"/>
  <c r="N785" i="14"/>
  <c r="I785" i="14"/>
  <c r="O784" i="14"/>
  <c r="N784" i="14"/>
  <c r="I784" i="14"/>
  <c r="O783" i="14"/>
  <c r="N783" i="14"/>
  <c r="I783" i="14"/>
  <c r="O782" i="14"/>
  <c r="N782" i="14"/>
  <c r="I782" i="14"/>
  <c r="O781" i="14"/>
  <c r="N781" i="14"/>
  <c r="I781" i="14"/>
  <c r="O780" i="14"/>
  <c r="N780" i="14"/>
  <c r="I780" i="14"/>
  <c r="O779" i="14"/>
  <c r="N779" i="14"/>
  <c r="I779" i="14"/>
  <c r="O778" i="14"/>
  <c r="N778" i="14"/>
  <c r="I778" i="14"/>
  <c r="O777" i="14"/>
  <c r="N777" i="14"/>
  <c r="I777" i="14"/>
  <c r="O776" i="14"/>
  <c r="N776" i="14"/>
  <c r="I776" i="14"/>
  <c r="O775" i="14"/>
  <c r="N775" i="14"/>
  <c r="I775" i="14"/>
  <c r="O774" i="14"/>
  <c r="N774" i="14"/>
  <c r="I774" i="14"/>
  <c r="O773" i="14"/>
  <c r="N773" i="14"/>
  <c r="I773" i="14"/>
  <c r="O772" i="14"/>
  <c r="N772" i="14"/>
  <c r="I772" i="14"/>
  <c r="O771" i="14"/>
  <c r="N771" i="14"/>
  <c r="I771" i="14"/>
  <c r="O770" i="14"/>
  <c r="N770" i="14"/>
  <c r="I770" i="14"/>
  <c r="O769" i="14"/>
  <c r="N769" i="14"/>
  <c r="I769" i="14"/>
  <c r="O768" i="14"/>
  <c r="N768" i="14"/>
  <c r="I768" i="14"/>
  <c r="O767" i="14"/>
  <c r="N767" i="14"/>
  <c r="I767" i="14"/>
  <c r="O766" i="14"/>
  <c r="N766" i="14"/>
  <c r="I766" i="14"/>
  <c r="O765" i="14"/>
  <c r="N765" i="14"/>
  <c r="I765" i="14"/>
  <c r="O764" i="14"/>
  <c r="N764" i="14"/>
  <c r="I764" i="14"/>
  <c r="O763" i="14"/>
  <c r="N763" i="14"/>
  <c r="I763" i="14"/>
  <c r="O762" i="14"/>
  <c r="N762" i="14"/>
  <c r="I762" i="14"/>
  <c r="O761" i="14"/>
  <c r="N761" i="14"/>
  <c r="I761" i="14"/>
  <c r="O760" i="14"/>
  <c r="N760" i="14"/>
  <c r="I760" i="14"/>
  <c r="O759" i="14"/>
  <c r="N759" i="14"/>
  <c r="I759" i="14"/>
  <c r="O758" i="14"/>
  <c r="N758" i="14"/>
  <c r="I758" i="14"/>
  <c r="O757" i="14"/>
  <c r="N757" i="14"/>
  <c r="I757" i="14"/>
  <c r="O756" i="14"/>
  <c r="N756" i="14"/>
  <c r="I756" i="14"/>
  <c r="O755" i="14"/>
  <c r="N755" i="14"/>
  <c r="I755" i="14"/>
  <c r="O754" i="14"/>
  <c r="N754" i="14"/>
  <c r="I754" i="14"/>
  <c r="O753" i="14"/>
  <c r="N753" i="14"/>
  <c r="I753" i="14"/>
  <c r="O752" i="14"/>
  <c r="N752" i="14"/>
  <c r="I752" i="14"/>
  <c r="O751" i="14"/>
  <c r="N751" i="14"/>
  <c r="I751" i="14"/>
  <c r="O750" i="14"/>
  <c r="N750" i="14"/>
  <c r="I750" i="14"/>
  <c r="O749" i="14"/>
  <c r="N749" i="14"/>
  <c r="I749" i="14"/>
  <c r="O748" i="14"/>
  <c r="N748" i="14"/>
  <c r="I748" i="14"/>
  <c r="O747" i="14"/>
  <c r="N747" i="14"/>
  <c r="I747" i="14"/>
  <c r="O746" i="14"/>
  <c r="N746" i="14"/>
  <c r="I746" i="14"/>
  <c r="O745" i="14"/>
  <c r="N745" i="14"/>
  <c r="I745" i="14"/>
  <c r="O744" i="14"/>
  <c r="N744" i="14"/>
  <c r="I744" i="14"/>
  <c r="O743" i="14"/>
  <c r="N743" i="14"/>
  <c r="I743" i="14"/>
  <c r="O742" i="14"/>
  <c r="N742" i="14"/>
  <c r="I742" i="14"/>
  <c r="O741" i="14"/>
  <c r="N741" i="14"/>
  <c r="I741" i="14"/>
  <c r="O740" i="14"/>
  <c r="N740" i="14"/>
  <c r="I740" i="14"/>
  <c r="O739" i="14"/>
  <c r="N739" i="14"/>
  <c r="I739" i="14"/>
  <c r="O738" i="14"/>
  <c r="N738" i="14"/>
  <c r="I738" i="14"/>
  <c r="O737" i="14"/>
  <c r="N737" i="14"/>
  <c r="I737" i="14"/>
  <c r="O736" i="14"/>
  <c r="N736" i="14"/>
  <c r="I736" i="14"/>
  <c r="O735" i="14"/>
  <c r="N735" i="14"/>
  <c r="I735" i="14"/>
  <c r="O734" i="14"/>
  <c r="N734" i="14"/>
  <c r="I734" i="14"/>
  <c r="O733" i="14"/>
  <c r="N733" i="14"/>
  <c r="I733" i="14"/>
  <c r="O732" i="14"/>
  <c r="N732" i="14"/>
  <c r="I732" i="14"/>
  <c r="O731" i="14"/>
  <c r="N731" i="14"/>
  <c r="I731" i="14"/>
  <c r="O730" i="14"/>
  <c r="N730" i="14"/>
  <c r="I730" i="14"/>
  <c r="O729" i="14"/>
  <c r="N729" i="14"/>
  <c r="I729" i="14"/>
  <c r="O728" i="14"/>
  <c r="N728" i="14"/>
  <c r="I728" i="14"/>
  <c r="O727" i="14"/>
  <c r="N727" i="14"/>
  <c r="I727" i="14"/>
  <c r="O726" i="14"/>
  <c r="N726" i="14"/>
  <c r="I726" i="14"/>
  <c r="O725" i="14"/>
  <c r="N725" i="14"/>
  <c r="I725" i="14"/>
  <c r="O724" i="14"/>
  <c r="N724" i="14"/>
  <c r="I724" i="14"/>
  <c r="O723" i="14"/>
  <c r="N723" i="14"/>
  <c r="I723" i="14"/>
  <c r="O722" i="14"/>
  <c r="N722" i="14"/>
  <c r="I722" i="14"/>
  <c r="O721" i="14"/>
  <c r="N721" i="14"/>
  <c r="I721" i="14"/>
  <c r="O720" i="14"/>
  <c r="N720" i="14"/>
  <c r="I720" i="14"/>
  <c r="O719" i="14"/>
  <c r="N719" i="14"/>
  <c r="I719" i="14"/>
  <c r="O718" i="14"/>
  <c r="N718" i="14"/>
  <c r="I718" i="14"/>
  <c r="O717" i="14"/>
  <c r="N717" i="14"/>
  <c r="I717" i="14"/>
  <c r="O716" i="14"/>
  <c r="N716" i="14"/>
  <c r="I716" i="14"/>
  <c r="O715" i="14"/>
  <c r="N715" i="14"/>
  <c r="I715" i="14"/>
  <c r="O714" i="14"/>
  <c r="N714" i="14"/>
  <c r="I714" i="14"/>
  <c r="O713" i="14"/>
  <c r="N713" i="14"/>
  <c r="I713" i="14"/>
  <c r="O712" i="14"/>
  <c r="N712" i="14"/>
  <c r="I712" i="14"/>
  <c r="O711" i="14"/>
  <c r="N711" i="14"/>
  <c r="I711" i="14"/>
  <c r="O710" i="14"/>
  <c r="N710" i="14"/>
  <c r="I710" i="14"/>
  <c r="O709" i="14"/>
  <c r="N709" i="14"/>
  <c r="I709" i="14"/>
  <c r="O708" i="14"/>
  <c r="N708" i="14"/>
  <c r="I708" i="14"/>
  <c r="O707" i="14"/>
  <c r="N707" i="14"/>
  <c r="I707" i="14"/>
  <c r="O706" i="14"/>
  <c r="N706" i="14"/>
  <c r="I706" i="14"/>
  <c r="O705" i="14"/>
  <c r="N705" i="14"/>
  <c r="I705" i="14"/>
  <c r="O704" i="14"/>
  <c r="N704" i="14"/>
  <c r="I704" i="14"/>
  <c r="O703" i="14"/>
  <c r="N703" i="14"/>
  <c r="I703" i="14"/>
  <c r="O702" i="14"/>
  <c r="N702" i="14"/>
  <c r="I702" i="14"/>
  <c r="O701" i="14"/>
  <c r="N701" i="14"/>
  <c r="I701" i="14"/>
  <c r="O700" i="14"/>
  <c r="N700" i="14"/>
  <c r="I700" i="14"/>
  <c r="O699" i="14"/>
  <c r="N699" i="14"/>
  <c r="I699" i="14"/>
  <c r="O698" i="14"/>
  <c r="N698" i="14"/>
  <c r="I698" i="14"/>
  <c r="O697" i="14"/>
  <c r="N697" i="14"/>
  <c r="I697" i="14"/>
  <c r="O696" i="14"/>
  <c r="N696" i="14"/>
  <c r="I696" i="14"/>
  <c r="O695" i="14"/>
  <c r="N695" i="14"/>
  <c r="I695" i="14"/>
  <c r="O694" i="14"/>
  <c r="N694" i="14"/>
  <c r="I694" i="14"/>
  <c r="O693" i="14"/>
  <c r="N693" i="14"/>
  <c r="I693" i="14"/>
  <c r="O692" i="14"/>
  <c r="N692" i="14"/>
  <c r="I692" i="14"/>
  <c r="O691" i="14"/>
  <c r="N691" i="14"/>
  <c r="I691" i="14"/>
  <c r="O690" i="14"/>
  <c r="N690" i="14"/>
  <c r="I690" i="14"/>
  <c r="O689" i="14"/>
  <c r="N689" i="14"/>
  <c r="I689" i="14"/>
  <c r="O688" i="14"/>
  <c r="N688" i="14"/>
  <c r="I688" i="14"/>
  <c r="O687" i="14"/>
  <c r="N687" i="14"/>
  <c r="I687" i="14"/>
  <c r="O686" i="14"/>
  <c r="N686" i="14"/>
  <c r="I686" i="14"/>
  <c r="O685" i="14"/>
  <c r="N685" i="14"/>
  <c r="I685" i="14"/>
  <c r="O684" i="14"/>
  <c r="N684" i="14"/>
  <c r="I684" i="14"/>
  <c r="O683" i="14"/>
  <c r="N683" i="14"/>
  <c r="I683" i="14"/>
  <c r="O682" i="14"/>
  <c r="N682" i="14"/>
  <c r="I682" i="14"/>
  <c r="O681" i="14"/>
  <c r="N681" i="14"/>
  <c r="I681" i="14"/>
  <c r="O680" i="14"/>
  <c r="N680" i="14"/>
  <c r="I680" i="14"/>
  <c r="O679" i="14"/>
  <c r="N679" i="14"/>
  <c r="I679" i="14"/>
  <c r="O678" i="14"/>
  <c r="N678" i="14"/>
  <c r="I678" i="14"/>
  <c r="O677" i="14"/>
  <c r="N677" i="14"/>
  <c r="I677" i="14"/>
  <c r="O676" i="14"/>
  <c r="N676" i="14"/>
  <c r="I676" i="14"/>
  <c r="O675" i="14"/>
  <c r="N675" i="14"/>
  <c r="I675" i="14"/>
  <c r="O674" i="14"/>
  <c r="N674" i="14"/>
  <c r="I674" i="14"/>
  <c r="O673" i="14"/>
  <c r="N673" i="14"/>
  <c r="I673" i="14"/>
  <c r="O672" i="14"/>
  <c r="N672" i="14"/>
  <c r="I672" i="14"/>
  <c r="O671" i="14"/>
  <c r="N671" i="14"/>
  <c r="I671" i="14"/>
  <c r="O670" i="14"/>
  <c r="N670" i="14"/>
  <c r="I670" i="14"/>
  <c r="O669" i="14"/>
  <c r="N669" i="14"/>
  <c r="I669" i="14"/>
  <c r="O668" i="14"/>
  <c r="N668" i="14"/>
  <c r="I668" i="14"/>
  <c r="O667" i="14"/>
  <c r="N667" i="14"/>
  <c r="I667" i="14"/>
  <c r="O666" i="14"/>
  <c r="N666" i="14"/>
  <c r="I666" i="14"/>
  <c r="O665" i="14"/>
  <c r="N665" i="14"/>
  <c r="I665" i="14"/>
  <c r="O664" i="14"/>
  <c r="N664" i="14"/>
  <c r="I664" i="14"/>
  <c r="O663" i="14"/>
  <c r="N663" i="14"/>
  <c r="I663" i="14"/>
  <c r="O662" i="14"/>
  <c r="N662" i="14"/>
  <c r="I662" i="14"/>
  <c r="O661" i="14"/>
  <c r="N661" i="14"/>
  <c r="I661" i="14"/>
  <c r="O660" i="14"/>
  <c r="N660" i="14"/>
  <c r="I660" i="14"/>
  <c r="O659" i="14"/>
  <c r="N659" i="14"/>
  <c r="I659" i="14"/>
  <c r="O658" i="14"/>
  <c r="N658" i="14"/>
  <c r="I658" i="14"/>
  <c r="O657" i="14"/>
  <c r="N657" i="14"/>
  <c r="I657" i="14"/>
  <c r="O656" i="14"/>
  <c r="N656" i="14"/>
  <c r="I656" i="14"/>
  <c r="O655" i="14"/>
  <c r="N655" i="14"/>
  <c r="I655" i="14"/>
  <c r="O654" i="14"/>
  <c r="N654" i="14"/>
  <c r="I654" i="14"/>
  <c r="O653" i="14"/>
  <c r="N653" i="14"/>
  <c r="I653" i="14"/>
  <c r="O652" i="14"/>
  <c r="N652" i="14"/>
  <c r="I652" i="14"/>
  <c r="O651" i="14"/>
  <c r="N651" i="14"/>
  <c r="I651" i="14"/>
  <c r="O650" i="14"/>
  <c r="N650" i="14"/>
  <c r="I650" i="14"/>
  <c r="O649" i="14"/>
  <c r="N649" i="14"/>
  <c r="I649" i="14"/>
  <c r="O648" i="14"/>
  <c r="N648" i="14"/>
  <c r="I648" i="14"/>
  <c r="O647" i="14"/>
  <c r="N647" i="14"/>
  <c r="I647" i="14"/>
  <c r="O646" i="14"/>
  <c r="N646" i="14"/>
  <c r="I646" i="14"/>
  <c r="O645" i="14"/>
  <c r="N645" i="14"/>
  <c r="I645" i="14"/>
  <c r="O644" i="14"/>
  <c r="N644" i="14"/>
  <c r="I644" i="14"/>
  <c r="O643" i="14"/>
  <c r="N643" i="14"/>
  <c r="I643" i="14"/>
  <c r="O642" i="14"/>
  <c r="N642" i="14"/>
  <c r="I642" i="14"/>
  <c r="O641" i="14"/>
  <c r="N641" i="14"/>
  <c r="I641" i="14"/>
  <c r="O640" i="14"/>
  <c r="N640" i="14"/>
  <c r="I640" i="14"/>
  <c r="O639" i="14"/>
  <c r="N639" i="14"/>
  <c r="I639" i="14"/>
  <c r="O638" i="14"/>
  <c r="N638" i="14"/>
  <c r="I638" i="14"/>
  <c r="O637" i="14"/>
  <c r="N637" i="14"/>
  <c r="I637" i="14"/>
  <c r="O636" i="14"/>
  <c r="N636" i="14"/>
  <c r="I636" i="14"/>
  <c r="O635" i="14"/>
  <c r="N635" i="14"/>
  <c r="I635" i="14"/>
  <c r="O634" i="14"/>
  <c r="N634" i="14"/>
  <c r="I634" i="14"/>
  <c r="O633" i="14"/>
  <c r="N633" i="14"/>
  <c r="I633" i="14"/>
  <c r="O632" i="14"/>
  <c r="N632" i="14"/>
  <c r="I632" i="14"/>
  <c r="O631" i="14"/>
  <c r="N631" i="14"/>
  <c r="I631" i="14"/>
  <c r="O630" i="14"/>
  <c r="N630" i="14"/>
  <c r="I630" i="14"/>
  <c r="O629" i="14"/>
  <c r="N629" i="14"/>
  <c r="I629" i="14"/>
  <c r="O628" i="14"/>
  <c r="N628" i="14"/>
  <c r="I628" i="14"/>
  <c r="O627" i="14"/>
  <c r="N627" i="14"/>
  <c r="I627" i="14"/>
  <c r="O626" i="14"/>
  <c r="N626" i="14"/>
  <c r="I626" i="14"/>
  <c r="O625" i="14"/>
  <c r="N625" i="14"/>
  <c r="I625" i="14"/>
  <c r="O624" i="14"/>
  <c r="N624" i="14"/>
  <c r="I624" i="14"/>
  <c r="O623" i="14"/>
  <c r="N623" i="14"/>
  <c r="I623" i="14"/>
  <c r="O622" i="14"/>
  <c r="N622" i="14"/>
  <c r="I622" i="14"/>
  <c r="O621" i="14"/>
  <c r="N621" i="14"/>
  <c r="I621" i="14"/>
  <c r="O620" i="14"/>
  <c r="N620" i="14"/>
  <c r="I620" i="14"/>
  <c r="O619" i="14"/>
  <c r="N619" i="14"/>
  <c r="I619" i="14"/>
  <c r="O618" i="14"/>
  <c r="N618" i="14"/>
  <c r="I618" i="14"/>
  <c r="O617" i="14"/>
  <c r="N617" i="14"/>
  <c r="I617" i="14"/>
  <c r="O616" i="14"/>
  <c r="N616" i="14"/>
  <c r="I616" i="14"/>
  <c r="O615" i="14"/>
  <c r="N615" i="14"/>
  <c r="I615" i="14"/>
  <c r="O614" i="14"/>
  <c r="N614" i="14"/>
  <c r="I614" i="14"/>
  <c r="O613" i="14"/>
  <c r="N613" i="14"/>
  <c r="I613" i="14"/>
  <c r="O612" i="14"/>
  <c r="N612" i="14"/>
  <c r="I612" i="14"/>
  <c r="O611" i="14"/>
  <c r="N611" i="14"/>
  <c r="I611" i="14"/>
  <c r="O610" i="14"/>
  <c r="N610" i="14"/>
  <c r="I610" i="14"/>
  <c r="O609" i="14"/>
  <c r="N609" i="14"/>
  <c r="I609" i="14"/>
  <c r="O608" i="14"/>
  <c r="N608" i="14"/>
  <c r="I608" i="14"/>
  <c r="O607" i="14"/>
  <c r="N607" i="14"/>
  <c r="I607" i="14"/>
  <c r="O606" i="14"/>
  <c r="N606" i="14"/>
  <c r="I606" i="14"/>
  <c r="O605" i="14"/>
  <c r="N605" i="14"/>
  <c r="I605" i="14"/>
  <c r="O604" i="14"/>
  <c r="N604" i="14"/>
  <c r="I604" i="14"/>
  <c r="O603" i="14"/>
  <c r="N603" i="14"/>
  <c r="I603" i="14"/>
  <c r="O602" i="14"/>
  <c r="N602" i="14"/>
  <c r="I602" i="14"/>
  <c r="O601" i="14"/>
  <c r="N601" i="14"/>
  <c r="I601" i="14"/>
  <c r="O600" i="14"/>
  <c r="N600" i="14"/>
  <c r="I600" i="14"/>
  <c r="O599" i="14"/>
  <c r="N599" i="14"/>
  <c r="I599" i="14"/>
  <c r="O598" i="14"/>
  <c r="N598" i="14"/>
  <c r="I598" i="14"/>
  <c r="O597" i="14"/>
  <c r="N597" i="14"/>
  <c r="I597" i="14"/>
  <c r="O596" i="14"/>
  <c r="N596" i="14"/>
  <c r="I596" i="14"/>
  <c r="O595" i="14"/>
  <c r="N595" i="14"/>
  <c r="I595" i="14"/>
  <c r="O594" i="14"/>
  <c r="N594" i="14"/>
  <c r="I594" i="14"/>
  <c r="O593" i="14"/>
  <c r="N593" i="14"/>
  <c r="I593" i="14"/>
  <c r="O592" i="14"/>
  <c r="N592" i="14"/>
  <c r="I592" i="14"/>
  <c r="O591" i="14"/>
  <c r="N591" i="14"/>
  <c r="I591" i="14"/>
  <c r="O590" i="14"/>
  <c r="N590" i="14"/>
  <c r="I590" i="14"/>
  <c r="O589" i="14"/>
  <c r="N589" i="14"/>
  <c r="I589" i="14"/>
  <c r="O588" i="14"/>
  <c r="N588" i="14"/>
  <c r="I588" i="14"/>
  <c r="O587" i="14"/>
  <c r="N587" i="14"/>
  <c r="I587" i="14"/>
  <c r="O586" i="14"/>
  <c r="N586" i="14"/>
  <c r="I586" i="14"/>
  <c r="O585" i="14"/>
  <c r="N585" i="14"/>
  <c r="I585" i="14"/>
  <c r="O584" i="14"/>
  <c r="N584" i="14"/>
  <c r="I584" i="14"/>
  <c r="O583" i="14"/>
  <c r="N583" i="14"/>
  <c r="I583" i="14"/>
  <c r="O582" i="14"/>
  <c r="N582" i="14"/>
  <c r="I582" i="14"/>
  <c r="O581" i="14"/>
  <c r="N581" i="14"/>
  <c r="I581" i="14"/>
  <c r="O580" i="14"/>
  <c r="N580" i="14"/>
  <c r="I580" i="14"/>
  <c r="O579" i="14"/>
  <c r="N579" i="14"/>
  <c r="I579" i="14"/>
  <c r="O578" i="14"/>
  <c r="N578" i="14"/>
  <c r="I578" i="14"/>
  <c r="O577" i="14"/>
  <c r="N577" i="14"/>
  <c r="I577" i="14"/>
  <c r="O576" i="14"/>
  <c r="N576" i="14"/>
  <c r="I576" i="14"/>
  <c r="O575" i="14"/>
  <c r="N575" i="14"/>
  <c r="I575" i="14"/>
  <c r="O574" i="14"/>
  <c r="N574" i="14"/>
  <c r="I574" i="14"/>
  <c r="O573" i="14"/>
  <c r="N573" i="14"/>
  <c r="I573" i="14"/>
  <c r="O572" i="14"/>
  <c r="N572" i="14"/>
  <c r="I572" i="14"/>
  <c r="O571" i="14"/>
  <c r="N571" i="14"/>
  <c r="I571" i="14"/>
  <c r="O570" i="14"/>
  <c r="N570" i="14"/>
  <c r="I570" i="14"/>
  <c r="O569" i="14"/>
  <c r="N569" i="14"/>
  <c r="I569" i="14"/>
  <c r="O568" i="14"/>
  <c r="N568" i="14"/>
  <c r="I568" i="14"/>
  <c r="O567" i="14"/>
  <c r="N567" i="14"/>
  <c r="I567" i="14"/>
  <c r="O566" i="14"/>
  <c r="N566" i="14"/>
  <c r="I566" i="14"/>
  <c r="O565" i="14"/>
  <c r="N565" i="14"/>
  <c r="I565" i="14"/>
  <c r="O564" i="14"/>
  <c r="N564" i="14"/>
  <c r="I564" i="14"/>
  <c r="O563" i="14"/>
  <c r="N563" i="14"/>
  <c r="I563" i="14"/>
  <c r="O562" i="14"/>
  <c r="N562" i="14"/>
  <c r="I562" i="14"/>
  <c r="O561" i="14"/>
  <c r="N561" i="14"/>
  <c r="I561" i="14"/>
  <c r="O560" i="14"/>
  <c r="N560" i="14"/>
  <c r="I560" i="14"/>
  <c r="O559" i="14"/>
  <c r="N559" i="14"/>
  <c r="I559" i="14"/>
  <c r="O558" i="14"/>
  <c r="N558" i="14"/>
  <c r="I558" i="14"/>
  <c r="O557" i="14"/>
  <c r="N557" i="14"/>
  <c r="I557" i="14"/>
  <c r="O556" i="14"/>
  <c r="N556" i="14"/>
  <c r="I556" i="14"/>
  <c r="O555" i="14"/>
  <c r="N555" i="14"/>
  <c r="I555" i="14"/>
  <c r="O554" i="14"/>
  <c r="N554" i="14"/>
  <c r="I554" i="14"/>
  <c r="O553" i="14"/>
  <c r="N553" i="14"/>
  <c r="I553" i="14"/>
  <c r="O552" i="14"/>
  <c r="N552" i="14"/>
  <c r="I552" i="14"/>
  <c r="O551" i="14"/>
  <c r="N551" i="14"/>
  <c r="I551" i="14"/>
  <c r="O550" i="14"/>
  <c r="N550" i="14"/>
  <c r="I550" i="14"/>
  <c r="O549" i="14"/>
  <c r="N549" i="14"/>
  <c r="I549" i="14"/>
  <c r="O548" i="14"/>
  <c r="N548" i="14"/>
  <c r="I548" i="14"/>
  <c r="O547" i="14"/>
  <c r="N547" i="14"/>
  <c r="I547" i="14"/>
  <c r="O546" i="14"/>
  <c r="N546" i="14"/>
  <c r="I546" i="14"/>
  <c r="O545" i="14"/>
  <c r="N545" i="14"/>
  <c r="I545" i="14"/>
  <c r="O544" i="14"/>
  <c r="N544" i="14"/>
  <c r="I544" i="14"/>
  <c r="O543" i="14"/>
  <c r="N543" i="14"/>
  <c r="I543" i="14"/>
  <c r="O542" i="14"/>
  <c r="N542" i="14"/>
  <c r="I542" i="14"/>
  <c r="O541" i="14"/>
  <c r="N541" i="14"/>
  <c r="I541" i="14"/>
  <c r="O540" i="14"/>
  <c r="N540" i="14"/>
  <c r="I540" i="14"/>
  <c r="O539" i="14"/>
  <c r="N539" i="14"/>
  <c r="I539" i="14"/>
  <c r="O538" i="14"/>
  <c r="N538" i="14"/>
  <c r="I538" i="14"/>
  <c r="O537" i="14"/>
  <c r="N537" i="14"/>
  <c r="I537" i="14"/>
  <c r="O536" i="14"/>
  <c r="N536" i="14"/>
  <c r="I536" i="14"/>
  <c r="O535" i="14"/>
  <c r="N535" i="14"/>
  <c r="I535" i="14"/>
  <c r="O534" i="14"/>
  <c r="N534" i="14"/>
  <c r="I534" i="14"/>
  <c r="O533" i="14"/>
  <c r="N533" i="14"/>
  <c r="I533" i="14"/>
  <c r="O532" i="14"/>
  <c r="N532" i="14"/>
  <c r="I532" i="14"/>
  <c r="O531" i="14"/>
  <c r="N531" i="14"/>
  <c r="I531" i="14"/>
  <c r="O530" i="14"/>
  <c r="N530" i="14"/>
  <c r="I530" i="14"/>
  <c r="O529" i="14"/>
  <c r="N529" i="14"/>
  <c r="I529" i="14"/>
  <c r="O528" i="14"/>
  <c r="N528" i="14"/>
  <c r="I528" i="14"/>
  <c r="O527" i="14"/>
  <c r="N527" i="14"/>
  <c r="I527" i="14"/>
  <c r="O526" i="14"/>
  <c r="N526" i="14"/>
  <c r="I526" i="14"/>
  <c r="O525" i="14"/>
  <c r="N525" i="14"/>
  <c r="I525" i="14"/>
  <c r="O524" i="14"/>
  <c r="N524" i="14"/>
  <c r="I524" i="14"/>
  <c r="O523" i="14"/>
  <c r="N523" i="14"/>
  <c r="I523" i="14"/>
  <c r="O522" i="14"/>
  <c r="N522" i="14"/>
  <c r="I522" i="14"/>
  <c r="O521" i="14"/>
  <c r="N521" i="14"/>
  <c r="I521" i="14"/>
  <c r="O520" i="14"/>
  <c r="N520" i="14"/>
  <c r="I520" i="14"/>
  <c r="O519" i="14"/>
  <c r="N519" i="14"/>
  <c r="I519" i="14"/>
  <c r="O518" i="14"/>
  <c r="N518" i="14"/>
  <c r="I518" i="14"/>
  <c r="O517" i="14"/>
  <c r="N517" i="14"/>
  <c r="I517" i="14"/>
  <c r="O516" i="14"/>
  <c r="N516" i="14"/>
  <c r="I516" i="14"/>
  <c r="O515" i="14"/>
  <c r="N515" i="14"/>
  <c r="I515" i="14"/>
  <c r="O514" i="14"/>
  <c r="N514" i="14"/>
  <c r="I514" i="14"/>
  <c r="O513" i="14"/>
  <c r="N513" i="14"/>
  <c r="I513" i="14"/>
  <c r="O512" i="14"/>
  <c r="N512" i="14"/>
  <c r="I512" i="14"/>
  <c r="O511" i="14"/>
  <c r="N511" i="14"/>
  <c r="I511" i="14"/>
  <c r="O510" i="14"/>
  <c r="N510" i="14"/>
  <c r="I510" i="14"/>
  <c r="O509" i="14"/>
  <c r="N509" i="14"/>
  <c r="I509" i="14"/>
  <c r="O508" i="14"/>
  <c r="N508" i="14"/>
  <c r="I508" i="14"/>
  <c r="O507" i="14"/>
  <c r="N507" i="14"/>
  <c r="I507" i="14"/>
  <c r="O506" i="14"/>
  <c r="N506" i="14"/>
  <c r="I506" i="14"/>
  <c r="O505" i="14"/>
  <c r="N505" i="14"/>
  <c r="I505" i="14"/>
  <c r="O504" i="14"/>
  <c r="N504" i="14"/>
  <c r="I504" i="14"/>
  <c r="O503" i="14"/>
  <c r="N503" i="14"/>
  <c r="I503" i="14"/>
  <c r="O502" i="14"/>
  <c r="N502" i="14"/>
  <c r="I502" i="14"/>
  <c r="O501" i="14"/>
  <c r="N501" i="14"/>
  <c r="I501" i="14"/>
  <c r="O500" i="14"/>
  <c r="N500" i="14"/>
  <c r="I500" i="14"/>
  <c r="O499" i="14"/>
  <c r="N499" i="14"/>
  <c r="I499" i="14"/>
  <c r="O498" i="14"/>
  <c r="N498" i="14"/>
  <c r="I498" i="14"/>
  <c r="O497" i="14"/>
  <c r="N497" i="14"/>
  <c r="I497" i="14"/>
  <c r="O496" i="14"/>
  <c r="N496" i="14"/>
  <c r="I496" i="14"/>
  <c r="O495" i="14"/>
  <c r="N495" i="14"/>
  <c r="I495" i="14"/>
  <c r="O494" i="14"/>
  <c r="N494" i="14"/>
  <c r="I494" i="14"/>
  <c r="O493" i="14"/>
  <c r="N493" i="14"/>
  <c r="I493" i="14"/>
  <c r="O492" i="14"/>
  <c r="N492" i="14"/>
  <c r="I492" i="14"/>
  <c r="O491" i="14"/>
  <c r="N491" i="14"/>
  <c r="I491" i="14"/>
  <c r="O490" i="14"/>
  <c r="N490" i="14"/>
  <c r="I490" i="14"/>
  <c r="O489" i="14"/>
  <c r="N489" i="14"/>
  <c r="I489" i="14"/>
  <c r="O488" i="14"/>
  <c r="N488" i="14"/>
  <c r="I488" i="14"/>
  <c r="O487" i="14"/>
  <c r="N487" i="14"/>
  <c r="I487" i="14"/>
  <c r="O486" i="14"/>
  <c r="N486" i="14"/>
  <c r="I486" i="14"/>
  <c r="O485" i="14"/>
  <c r="N485" i="14"/>
  <c r="I485" i="14"/>
  <c r="O484" i="14"/>
  <c r="N484" i="14"/>
  <c r="I484" i="14"/>
  <c r="O483" i="14"/>
  <c r="N483" i="14"/>
  <c r="I483" i="14"/>
  <c r="O482" i="14"/>
  <c r="N482" i="14"/>
  <c r="I482" i="14"/>
  <c r="O481" i="14"/>
  <c r="N481" i="14"/>
  <c r="I481" i="14"/>
  <c r="O480" i="14"/>
  <c r="N480" i="14"/>
  <c r="I480" i="14"/>
  <c r="O479" i="14"/>
  <c r="N479" i="14"/>
  <c r="I479" i="14"/>
  <c r="O478" i="14"/>
  <c r="N478" i="14"/>
  <c r="I478" i="14"/>
  <c r="O477" i="14"/>
  <c r="N477" i="14"/>
  <c r="I477" i="14"/>
  <c r="O476" i="14"/>
  <c r="N476" i="14"/>
  <c r="I476" i="14"/>
  <c r="O475" i="14"/>
  <c r="N475" i="14"/>
  <c r="I475" i="14"/>
  <c r="O474" i="14"/>
  <c r="N474" i="14"/>
  <c r="I474" i="14"/>
  <c r="O473" i="14"/>
  <c r="N473" i="14"/>
  <c r="I473" i="14"/>
  <c r="O472" i="14"/>
  <c r="N472" i="14"/>
  <c r="I472" i="14"/>
  <c r="O471" i="14"/>
  <c r="N471" i="14"/>
  <c r="I471" i="14"/>
  <c r="O470" i="14"/>
  <c r="N470" i="14"/>
  <c r="I470" i="14"/>
  <c r="O469" i="14"/>
  <c r="N469" i="14"/>
  <c r="I469" i="14"/>
  <c r="O468" i="14"/>
  <c r="N468" i="14"/>
  <c r="I468" i="14"/>
  <c r="O467" i="14"/>
  <c r="N467" i="14"/>
  <c r="I467" i="14"/>
  <c r="O466" i="14"/>
  <c r="N466" i="14"/>
  <c r="I466" i="14"/>
  <c r="O465" i="14"/>
  <c r="N465" i="14"/>
  <c r="I465" i="14"/>
  <c r="O464" i="14"/>
  <c r="N464" i="14"/>
  <c r="I464" i="14"/>
  <c r="O463" i="14"/>
  <c r="N463" i="14"/>
  <c r="I463" i="14"/>
  <c r="O462" i="14"/>
  <c r="N462" i="14"/>
  <c r="I462" i="14"/>
  <c r="O461" i="14"/>
  <c r="N461" i="14"/>
  <c r="I461" i="14"/>
  <c r="O460" i="14"/>
  <c r="N460" i="14"/>
  <c r="I460" i="14"/>
  <c r="O459" i="14"/>
  <c r="N459" i="14"/>
  <c r="I459" i="14"/>
  <c r="O458" i="14"/>
  <c r="N458" i="14"/>
  <c r="I458" i="14"/>
  <c r="O457" i="14"/>
  <c r="N457" i="14"/>
  <c r="I457" i="14"/>
  <c r="O456" i="14"/>
  <c r="N456" i="14"/>
  <c r="I456" i="14"/>
  <c r="O455" i="14"/>
  <c r="N455" i="14"/>
  <c r="I455" i="14"/>
  <c r="O454" i="14"/>
  <c r="N454" i="14"/>
  <c r="I454" i="14"/>
  <c r="O453" i="14"/>
  <c r="N453" i="14"/>
  <c r="I453" i="14"/>
  <c r="O452" i="14"/>
  <c r="N452" i="14"/>
  <c r="I452" i="14"/>
  <c r="O451" i="14"/>
  <c r="N451" i="14"/>
  <c r="I451" i="14"/>
  <c r="O450" i="14"/>
  <c r="N450" i="14"/>
  <c r="I450" i="14"/>
  <c r="O449" i="14"/>
  <c r="N449" i="14"/>
  <c r="I449" i="14"/>
  <c r="O448" i="14"/>
  <c r="N448" i="14"/>
  <c r="I448" i="14"/>
  <c r="O447" i="14"/>
  <c r="N447" i="14"/>
  <c r="I447" i="14"/>
  <c r="O446" i="14"/>
  <c r="N446" i="14"/>
  <c r="I446" i="14"/>
  <c r="O445" i="14"/>
  <c r="N445" i="14"/>
  <c r="I445" i="14"/>
  <c r="O444" i="14"/>
  <c r="N444" i="14"/>
  <c r="I444" i="14"/>
  <c r="O443" i="14"/>
  <c r="N443" i="14"/>
  <c r="I443" i="14"/>
  <c r="O442" i="14"/>
  <c r="N442" i="14"/>
  <c r="I442" i="14"/>
  <c r="O441" i="14"/>
  <c r="N441" i="14"/>
  <c r="I441" i="14"/>
  <c r="O440" i="14"/>
  <c r="N440" i="14"/>
  <c r="I440" i="14"/>
  <c r="O439" i="14"/>
  <c r="N439" i="14"/>
  <c r="I439" i="14"/>
  <c r="O438" i="14"/>
  <c r="N438" i="14"/>
  <c r="I438" i="14"/>
  <c r="O437" i="14"/>
  <c r="N437" i="14"/>
  <c r="I437" i="14"/>
  <c r="O436" i="14"/>
  <c r="N436" i="14"/>
  <c r="I436" i="14"/>
  <c r="O435" i="14"/>
  <c r="N435" i="14"/>
  <c r="I435" i="14"/>
  <c r="O434" i="14"/>
  <c r="N434" i="14"/>
  <c r="I434" i="14"/>
  <c r="O433" i="14"/>
  <c r="N433" i="14"/>
  <c r="I433" i="14"/>
  <c r="O432" i="14"/>
  <c r="N432" i="14"/>
  <c r="I432" i="14"/>
  <c r="O431" i="14"/>
  <c r="N431" i="14"/>
  <c r="I431" i="14"/>
  <c r="O430" i="14"/>
  <c r="N430" i="14"/>
  <c r="I430" i="14"/>
  <c r="O429" i="14"/>
  <c r="N429" i="14"/>
  <c r="I429" i="14"/>
  <c r="O428" i="14"/>
  <c r="N428" i="14"/>
  <c r="I428" i="14"/>
  <c r="O427" i="14"/>
  <c r="N427" i="14"/>
  <c r="I427" i="14"/>
  <c r="O426" i="14"/>
  <c r="N426" i="14"/>
  <c r="I426" i="14"/>
  <c r="O425" i="14"/>
  <c r="N425" i="14"/>
  <c r="I425" i="14"/>
  <c r="O424" i="14"/>
  <c r="N424" i="14"/>
  <c r="I424" i="14"/>
  <c r="O423" i="14"/>
  <c r="N423" i="14"/>
  <c r="I423" i="14"/>
  <c r="O422" i="14"/>
  <c r="N422" i="14"/>
  <c r="I422" i="14"/>
  <c r="O421" i="14"/>
  <c r="N421" i="14"/>
  <c r="I421" i="14"/>
  <c r="O420" i="14"/>
  <c r="N420" i="14"/>
  <c r="I420" i="14"/>
  <c r="O419" i="14"/>
  <c r="N419" i="14"/>
  <c r="I419" i="14"/>
  <c r="O418" i="14"/>
  <c r="N418" i="14"/>
  <c r="I418" i="14"/>
  <c r="O417" i="14"/>
  <c r="N417" i="14"/>
  <c r="I417" i="14"/>
  <c r="O416" i="14"/>
  <c r="N416" i="14"/>
  <c r="I416" i="14"/>
  <c r="O415" i="14"/>
  <c r="N415" i="14"/>
  <c r="I415" i="14"/>
  <c r="O414" i="14"/>
  <c r="N414" i="14"/>
  <c r="I414" i="14"/>
  <c r="O413" i="14"/>
  <c r="N413" i="14"/>
  <c r="I413" i="14"/>
  <c r="O412" i="14"/>
  <c r="N412" i="14"/>
  <c r="I412" i="14"/>
  <c r="O411" i="14"/>
  <c r="N411" i="14"/>
  <c r="I411" i="14"/>
  <c r="O410" i="14"/>
  <c r="N410" i="14"/>
  <c r="I410" i="14"/>
  <c r="O409" i="14"/>
  <c r="N409" i="14"/>
  <c r="I409" i="14"/>
  <c r="O408" i="14"/>
  <c r="N408" i="14"/>
  <c r="I408" i="14"/>
  <c r="O407" i="14"/>
  <c r="N407" i="14"/>
  <c r="I407" i="14"/>
  <c r="O406" i="14"/>
  <c r="N406" i="14"/>
  <c r="I406" i="14"/>
  <c r="O405" i="14"/>
  <c r="N405" i="14"/>
  <c r="I405" i="14"/>
  <c r="O404" i="14"/>
  <c r="N404" i="14"/>
  <c r="I404" i="14"/>
  <c r="O403" i="14"/>
  <c r="N403" i="14"/>
  <c r="I403" i="14"/>
  <c r="O402" i="14"/>
  <c r="N402" i="14"/>
  <c r="I402" i="14"/>
  <c r="O401" i="14"/>
  <c r="N401" i="14"/>
  <c r="I401" i="14"/>
  <c r="O400" i="14"/>
  <c r="N400" i="14"/>
  <c r="I400" i="14"/>
  <c r="O399" i="14"/>
  <c r="N399" i="14"/>
  <c r="I399" i="14"/>
  <c r="O398" i="14"/>
  <c r="N398" i="14"/>
  <c r="I398" i="14"/>
  <c r="O397" i="14"/>
  <c r="N397" i="14"/>
  <c r="I397" i="14"/>
  <c r="O396" i="14"/>
  <c r="N396" i="14"/>
  <c r="I396" i="14"/>
  <c r="O395" i="14"/>
  <c r="N395" i="14"/>
  <c r="I395" i="14"/>
  <c r="O394" i="14"/>
  <c r="N394" i="14"/>
  <c r="I394" i="14"/>
  <c r="O393" i="14"/>
  <c r="N393" i="14"/>
  <c r="I393" i="14"/>
  <c r="O392" i="14"/>
  <c r="N392" i="14"/>
  <c r="I392" i="14"/>
  <c r="O391" i="14"/>
  <c r="N391" i="14"/>
  <c r="I391" i="14"/>
  <c r="O390" i="14"/>
  <c r="N390" i="14"/>
  <c r="I390" i="14"/>
  <c r="O389" i="14"/>
  <c r="N389" i="14"/>
  <c r="I389" i="14"/>
  <c r="O388" i="14"/>
  <c r="N388" i="14"/>
  <c r="I388" i="14"/>
  <c r="O387" i="14"/>
  <c r="N387" i="14"/>
  <c r="I387" i="14"/>
  <c r="O386" i="14"/>
  <c r="N386" i="14"/>
  <c r="I386" i="14"/>
  <c r="O385" i="14"/>
  <c r="N385" i="14"/>
  <c r="I385" i="14"/>
  <c r="O384" i="14"/>
  <c r="N384" i="14"/>
  <c r="I384" i="14"/>
  <c r="O383" i="14"/>
  <c r="N383" i="14"/>
  <c r="I383" i="14"/>
  <c r="O382" i="14"/>
  <c r="N382" i="14"/>
  <c r="I382" i="14"/>
  <c r="O381" i="14"/>
  <c r="N381" i="14"/>
  <c r="I381" i="14"/>
  <c r="O380" i="14"/>
  <c r="N380" i="14"/>
  <c r="I380" i="14"/>
  <c r="O379" i="14"/>
  <c r="N379" i="14"/>
  <c r="I379" i="14"/>
  <c r="O378" i="14"/>
  <c r="N378" i="14"/>
  <c r="I378" i="14"/>
  <c r="O377" i="14"/>
  <c r="N377" i="14"/>
  <c r="I377" i="14"/>
  <c r="O376" i="14"/>
  <c r="N376" i="14"/>
  <c r="I376" i="14"/>
  <c r="O375" i="14"/>
  <c r="N375" i="14"/>
  <c r="I375" i="14"/>
  <c r="O374" i="14"/>
  <c r="N374" i="14"/>
  <c r="I374" i="14"/>
  <c r="O373" i="14"/>
  <c r="N373" i="14"/>
  <c r="I373" i="14"/>
  <c r="O372" i="14"/>
  <c r="N372" i="14"/>
  <c r="I372" i="14"/>
  <c r="O371" i="14"/>
  <c r="N371" i="14"/>
  <c r="I371" i="14"/>
  <c r="O370" i="14"/>
  <c r="N370" i="14"/>
  <c r="I370" i="14"/>
  <c r="O369" i="14"/>
  <c r="N369" i="14"/>
  <c r="I369" i="14"/>
  <c r="O368" i="14"/>
  <c r="N368" i="14"/>
  <c r="I368" i="14"/>
  <c r="O367" i="14"/>
  <c r="N367" i="14"/>
  <c r="I367" i="14"/>
  <c r="O366" i="14"/>
  <c r="N366" i="14"/>
  <c r="I366" i="14"/>
  <c r="O365" i="14"/>
  <c r="N365" i="14"/>
  <c r="I365" i="14"/>
  <c r="O364" i="14"/>
  <c r="N364" i="14"/>
  <c r="I364" i="14"/>
  <c r="O363" i="14"/>
  <c r="N363" i="14"/>
  <c r="I363" i="14"/>
  <c r="O362" i="14"/>
  <c r="N362" i="14"/>
  <c r="I362" i="14"/>
  <c r="O361" i="14"/>
  <c r="N361" i="14"/>
  <c r="I361" i="14"/>
  <c r="O360" i="14"/>
  <c r="N360" i="14"/>
  <c r="I360" i="14"/>
  <c r="O359" i="14"/>
  <c r="N359" i="14"/>
  <c r="I359" i="14"/>
  <c r="O358" i="14"/>
  <c r="N358" i="14"/>
  <c r="I358" i="14"/>
  <c r="O357" i="14"/>
  <c r="N357" i="14"/>
  <c r="I357" i="14"/>
  <c r="O356" i="14"/>
  <c r="N356" i="14"/>
  <c r="I356" i="14"/>
  <c r="O355" i="14"/>
  <c r="N355" i="14"/>
  <c r="I355" i="14"/>
  <c r="O354" i="14"/>
  <c r="N354" i="14"/>
  <c r="I354" i="14"/>
  <c r="O353" i="14"/>
  <c r="N353" i="14"/>
  <c r="I353" i="14"/>
  <c r="O352" i="14"/>
  <c r="N352" i="14"/>
  <c r="I352" i="14"/>
  <c r="O351" i="14"/>
  <c r="N351" i="14"/>
  <c r="I351" i="14"/>
  <c r="O350" i="14"/>
  <c r="N350" i="14"/>
  <c r="I350" i="14"/>
  <c r="O349" i="14"/>
  <c r="N349" i="14"/>
  <c r="I349" i="14"/>
  <c r="O348" i="14"/>
  <c r="N348" i="14"/>
  <c r="I348" i="14"/>
  <c r="O347" i="14"/>
  <c r="N347" i="14"/>
  <c r="I347" i="14"/>
  <c r="O346" i="14"/>
  <c r="N346" i="14"/>
  <c r="I346" i="14"/>
  <c r="O345" i="14"/>
  <c r="N345" i="14"/>
  <c r="I345" i="14"/>
  <c r="O344" i="14"/>
  <c r="N344" i="14"/>
  <c r="I344" i="14"/>
  <c r="O343" i="14"/>
  <c r="N343" i="14"/>
  <c r="I343" i="14"/>
  <c r="O342" i="14"/>
  <c r="N342" i="14"/>
  <c r="I342" i="14"/>
  <c r="O341" i="14"/>
  <c r="N341" i="14"/>
  <c r="I341" i="14"/>
  <c r="O340" i="14"/>
  <c r="N340" i="14"/>
  <c r="I340" i="14"/>
  <c r="O339" i="14"/>
  <c r="N339" i="14"/>
  <c r="I339" i="14"/>
  <c r="O338" i="14"/>
  <c r="N338" i="14"/>
  <c r="I338" i="14"/>
  <c r="O337" i="14"/>
  <c r="N337" i="14"/>
  <c r="I337" i="14"/>
  <c r="O336" i="14"/>
  <c r="N336" i="14"/>
  <c r="I336" i="14"/>
  <c r="O335" i="14"/>
  <c r="N335" i="14"/>
  <c r="I335" i="14"/>
  <c r="O334" i="14"/>
  <c r="N334" i="14"/>
  <c r="I334" i="14"/>
  <c r="O333" i="14"/>
  <c r="N333" i="14"/>
  <c r="I333" i="14"/>
  <c r="O332" i="14"/>
  <c r="N332" i="14"/>
  <c r="I332" i="14"/>
  <c r="O331" i="14"/>
  <c r="N331" i="14"/>
  <c r="I331" i="14"/>
  <c r="O330" i="14"/>
  <c r="N330" i="14"/>
  <c r="I330" i="14"/>
  <c r="O329" i="14"/>
  <c r="N329" i="14"/>
  <c r="I329" i="14"/>
  <c r="O328" i="14"/>
  <c r="N328" i="14"/>
  <c r="I328" i="14"/>
  <c r="O327" i="14"/>
  <c r="N327" i="14"/>
  <c r="I327" i="14"/>
  <c r="O326" i="14"/>
  <c r="N326" i="14"/>
  <c r="I326" i="14"/>
  <c r="O325" i="14"/>
  <c r="N325" i="14"/>
  <c r="I325" i="14"/>
  <c r="O324" i="14"/>
  <c r="N324" i="14"/>
  <c r="I324" i="14"/>
  <c r="O323" i="14"/>
  <c r="N323" i="14"/>
  <c r="I323" i="14"/>
  <c r="O322" i="14"/>
  <c r="N322" i="14"/>
  <c r="I322" i="14"/>
  <c r="O321" i="14"/>
  <c r="N321" i="14"/>
  <c r="I321" i="14"/>
  <c r="O320" i="14"/>
  <c r="N320" i="14"/>
  <c r="I320" i="14"/>
  <c r="O319" i="14"/>
  <c r="N319" i="14"/>
  <c r="I319" i="14"/>
  <c r="O318" i="14"/>
  <c r="N318" i="14"/>
  <c r="I318" i="14"/>
  <c r="O317" i="14"/>
  <c r="N317" i="14"/>
  <c r="I317" i="14"/>
  <c r="O316" i="14"/>
  <c r="N316" i="14"/>
  <c r="I316" i="14"/>
  <c r="O315" i="14"/>
  <c r="N315" i="14"/>
  <c r="I315" i="14"/>
  <c r="O314" i="14"/>
  <c r="N314" i="14"/>
  <c r="I314" i="14"/>
  <c r="O313" i="14"/>
  <c r="N313" i="14"/>
  <c r="I313" i="14"/>
  <c r="O312" i="14"/>
  <c r="N312" i="14"/>
  <c r="I312" i="14"/>
  <c r="O311" i="14"/>
  <c r="N311" i="14"/>
  <c r="I311" i="14"/>
  <c r="O310" i="14"/>
  <c r="N310" i="14"/>
  <c r="I310" i="14"/>
  <c r="O309" i="14"/>
  <c r="N309" i="14"/>
  <c r="I309" i="14"/>
  <c r="O308" i="14"/>
  <c r="N308" i="14"/>
  <c r="I308" i="14"/>
  <c r="O307" i="14"/>
  <c r="N307" i="14"/>
  <c r="I307" i="14"/>
  <c r="O306" i="14"/>
  <c r="N306" i="14"/>
  <c r="I306" i="14"/>
  <c r="O305" i="14"/>
  <c r="N305" i="14"/>
  <c r="I305" i="14"/>
  <c r="O304" i="14"/>
  <c r="N304" i="14"/>
  <c r="I304" i="14"/>
  <c r="O303" i="14"/>
  <c r="N303" i="14"/>
  <c r="I303" i="14"/>
  <c r="O302" i="14"/>
  <c r="N302" i="14"/>
  <c r="I302" i="14"/>
  <c r="O301" i="14"/>
  <c r="N301" i="14"/>
  <c r="I301" i="14"/>
  <c r="O300" i="14"/>
  <c r="N300" i="14"/>
  <c r="I300" i="14"/>
  <c r="O299" i="14"/>
  <c r="N299" i="14"/>
  <c r="I299" i="14"/>
  <c r="O298" i="14"/>
  <c r="N298" i="14"/>
  <c r="I298" i="14"/>
  <c r="O297" i="14"/>
  <c r="N297" i="14"/>
  <c r="I297" i="14"/>
  <c r="O296" i="14"/>
  <c r="N296" i="14"/>
  <c r="I296" i="14"/>
  <c r="O295" i="14"/>
  <c r="N295" i="14"/>
  <c r="I295" i="14"/>
  <c r="O294" i="14"/>
  <c r="N294" i="14"/>
  <c r="I294" i="14"/>
  <c r="O293" i="14"/>
  <c r="N293" i="14"/>
  <c r="I293" i="14"/>
  <c r="O292" i="14"/>
  <c r="N292" i="14"/>
  <c r="I292" i="14"/>
  <c r="O291" i="14"/>
  <c r="N291" i="14"/>
  <c r="I291" i="14"/>
  <c r="O290" i="14"/>
  <c r="N290" i="14"/>
  <c r="I290" i="14"/>
  <c r="O289" i="14"/>
  <c r="N289" i="14"/>
  <c r="I289" i="14"/>
  <c r="O288" i="14"/>
  <c r="N288" i="14"/>
  <c r="I288" i="14"/>
  <c r="O287" i="14"/>
  <c r="N287" i="14"/>
  <c r="I287" i="14"/>
  <c r="O286" i="14"/>
  <c r="N286" i="14"/>
  <c r="I286" i="14"/>
  <c r="O285" i="14"/>
  <c r="N285" i="14"/>
  <c r="I285" i="14"/>
  <c r="O284" i="14"/>
  <c r="N284" i="14"/>
  <c r="I284" i="14"/>
  <c r="O283" i="14"/>
  <c r="N283" i="14"/>
  <c r="I283" i="14"/>
  <c r="O282" i="14"/>
  <c r="N282" i="14"/>
  <c r="I282" i="14"/>
  <c r="O281" i="14"/>
  <c r="N281" i="14"/>
  <c r="I281" i="14"/>
  <c r="O280" i="14"/>
  <c r="N280" i="14"/>
  <c r="I280" i="14"/>
  <c r="O279" i="14"/>
  <c r="N279" i="14"/>
  <c r="I279" i="14"/>
  <c r="O278" i="14"/>
  <c r="N278" i="14"/>
  <c r="I278" i="14"/>
  <c r="O277" i="14"/>
  <c r="N277" i="14"/>
  <c r="I277" i="14"/>
  <c r="O276" i="14"/>
  <c r="N276" i="14"/>
  <c r="I276" i="14"/>
  <c r="O275" i="14"/>
  <c r="N275" i="14"/>
  <c r="I275" i="14"/>
  <c r="O274" i="14"/>
  <c r="N274" i="14"/>
  <c r="I274" i="14"/>
  <c r="O273" i="14"/>
  <c r="N273" i="14"/>
  <c r="I273" i="14"/>
  <c r="O272" i="14"/>
  <c r="N272" i="14"/>
  <c r="I272" i="14"/>
  <c r="O271" i="14"/>
  <c r="N271" i="14"/>
  <c r="I271" i="14"/>
  <c r="O270" i="14"/>
  <c r="N270" i="14"/>
  <c r="I270" i="14"/>
  <c r="O269" i="14"/>
  <c r="N269" i="14"/>
  <c r="I269" i="14"/>
  <c r="O268" i="14"/>
  <c r="N268" i="14"/>
  <c r="I268" i="14"/>
  <c r="O267" i="14"/>
  <c r="N267" i="14"/>
  <c r="I267" i="14"/>
  <c r="O266" i="14"/>
  <c r="N266" i="14"/>
  <c r="I266" i="14"/>
  <c r="O265" i="14"/>
  <c r="N265" i="14"/>
  <c r="I265" i="14"/>
  <c r="O264" i="14"/>
  <c r="N264" i="14"/>
  <c r="I264" i="14"/>
  <c r="O263" i="14"/>
  <c r="N263" i="14"/>
  <c r="I263" i="14"/>
  <c r="O262" i="14"/>
  <c r="N262" i="14"/>
  <c r="I262" i="14"/>
  <c r="O261" i="14"/>
  <c r="N261" i="14"/>
  <c r="I261" i="14"/>
  <c r="O260" i="14"/>
  <c r="N260" i="14"/>
  <c r="I260" i="14"/>
  <c r="O259" i="14"/>
  <c r="N259" i="14"/>
  <c r="I259" i="14"/>
  <c r="O258" i="14"/>
  <c r="N258" i="14"/>
  <c r="I258" i="14"/>
  <c r="O257" i="14"/>
  <c r="N257" i="14"/>
  <c r="I257" i="14"/>
  <c r="O256" i="14"/>
  <c r="N256" i="14"/>
  <c r="I256" i="14"/>
  <c r="O255" i="14"/>
  <c r="N255" i="14"/>
  <c r="I255" i="14"/>
  <c r="O254" i="14"/>
  <c r="N254" i="14"/>
  <c r="I254" i="14"/>
  <c r="O253" i="14"/>
  <c r="N253" i="14"/>
  <c r="I253" i="14"/>
  <c r="O252" i="14"/>
  <c r="N252" i="14"/>
  <c r="I252" i="14"/>
  <c r="O251" i="14"/>
  <c r="N251" i="14"/>
  <c r="I251" i="14"/>
  <c r="O250" i="14"/>
  <c r="N250" i="14"/>
  <c r="I250" i="14"/>
  <c r="O249" i="14"/>
  <c r="N249" i="14"/>
  <c r="I249" i="14"/>
  <c r="O248" i="14"/>
  <c r="N248" i="14"/>
  <c r="I248" i="14"/>
  <c r="O247" i="14"/>
  <c r="N247" i="14"/>
  <c r="I247" i="14"/>
  <c r="O246" i="14"/>
  <c r="N246" i="14"/>
  <c r="I246" i="14"/>
  <c r="O245" i="14"/>
  <c r="N245" i="14"/>
  <c r="I245" i="14"/>
  <c r="O244" i="14"/>
  <c r="N244" i="14"/>
  <c r="I244" i="14"/>
  <c r="O243" i="14"/>
  <c r="N243" i="14"/>
  <c r="I243" i="14"/>
  <c r="O242" i="14"/>
  <c r="N242" i="14"/>
  <c r="I242" i="14"/>
  <c r="O241" i="14"/>
  <c r="N241" i="14"/>
  <c r="I241" i="14"/>
  <c r="O240" i="14"/>
  <c r="N240" i="14"/>
  <c r="I240" i="14"/>
  <c r="O239" i="14"/>
  <c r="N239" i="14"/>
  <c r="I239" i="14"/>
  <c r="O238" i="14"/>
  <c r="N238" i="14"/>
  <c r="I238" i="14"/>
  <c r="O237" i="14"/>
  <c r="N237" i="14"/>
  <c r="I237" i="14"/>
  <c r="O236" i="14"/>
  <c r="N236" i="14"/>
  <c r="I236" i="14"/>
  <c r="O235" i="14"/>
  <c r="N235" i="14"/>
  <c r="I235" i="14"/>
  <c r="O234" i="14"/>
  <c r="N234" i="14"/>
  <c r="I234" i="14"/>
  <c r="O233" i="14"/>
  <c r="N233" i="14"/>
  <c r="I233" i="14"/>
  <c r="O232" i="14"/>
  <c r="N232" i="14"/>
  <c r="I232" i="14"/>
  <c r="O231" i="14"/>
  <c r="N231" i="14"/>
  <c r="I231" i="14"/>
  <c r="O230" i="14"/>
  <c r="N230" i="14"/>
  <c r="I230" i="14"/>
  <c r="O229" i="14"/>
  <c r="N229" i="14"/>
  <c r="I229" i="14"/>
  <c r="O228" i="14"/>
  <c r="N228" i="14"/>
  <c r="I228" i="14"/>
  <c r="O227" i="14"/>
  <c r="N227" i="14"/>
  <c r="I227" i="14"/>
  <c r="O226" i="14"/>
  <c r="N226" i="14"/>
  <c r="I226" i="14"/>
  <c r="O225" i="14"/>
  <c r="N225" i="14"/>
  <c r="I225" i="14"/>
  <c r="O224" i="14"/>
  <c r="N224" i="14"/>
  <c r="I224" i="14"/>
  <c r="O223" i="14"/>
  <c r="N223" i="14"/>
  <c r="I223" i="14"/>
  <c r="O222" i="14"/>
  <c r="N222" i="14"/>
  <c r="I222" i="14"/>
  <c r="O221" i="14"/>
  <c r="N221" i="14"/>
  <c r="I221" i="14"/>
  <c r="O220" i="14"/>
  <c r="N220" i="14"/>
  <c r="I220" i="14"/>
  <c r="O219" i="14"/>
  <c r="N219" i="14"/>
  <c r="I219" i="14"/>
  <c r="O218" i="14"/>
  <c r="N218" i="14"/>
  <c r="I218" i="14"/>
  <c r="O217" i="14"/>
  <c r="N217" i="14"/>
  <c r="I217" i="14"/>
  <c r="O216" i="14"/>
  <c r="N216" i="14"/>
  <c r="I216" i="14"/>
  <c r="O215" i="14"/>
  <c r="N215" i="14"/>
  <c r="I215" i="14"/>
  <c r="O214" i="14"/>
  <c r="N214" i="14"/>
  <c r="I214" i="14"/>
  <c r="O213" i="14"/>
  <c r="N213" i="14"/>
  <c r="I213" i="14"/>
  <c r="O212" i="14"/>
  <c r="N212" i="14"/>
  <c r="I212" i="14"/>
  <c r="O211" i="14"/>
  <c r="N211" i="14"/>
  <c r="I211" i="14"/>
  <c r="O210" i="14"/>
  <c r="N210" i="14"/>
  <c r="I210" i="14"/>
  <c r="O209" i="14"/>
  <c r="N209" i="14"/>
  <c r="I209" i="14"/>
  <c r="O208" i="14"/>
  <c r="N208" i="14"/>
  <c r="I208" i="14"/>
  <c r="O207" i="14"/>
  <c r="N207" i="14"/>
  <c r="I207" i="14"/>
  <c r="O206" i="14"/>
  <c r="N206" i="14"/>
  <c r="I206" i="14"/>
  <c r="O205" i="14"/>
  <c r="N205" i="14"/>
  <c r="I205" i="14"/>
  <c r="O204" i="14"/>
  <c r="N204" i="14"/>
  <c r="I204" i="14"/>
  <c r="O203" i="14"/>
  <c r="N203" i="14"/>
  <c r="I203" i="14"/>
  <c r="O202" i="14"/>
  <c r="N202" i="14"/>
  <c r="I202" i="14"/>
  <c r="O201" i="14"/>
  <c r="N201" i="14"/>
  <c r="I201" i="14"/>
  <c r="O200" i="14"/>
  <c r="N200" i="14"/>
  <c r="I200" i="14"/>
  <c r="O199" i="14"/>
  <c r="N199" i="14"/>
  <c r="I199" i="14"/>
  <c r="O198" i="14"/>
  <c r="N198" i="14"/>
  <c r="I198" i="14"/>
  <c r="O197" i="14"/>
  <c r="N197" i="14"/>
  <c r="I197" i="14"/>
  <c r="O196" i="14"/>
  <c r="N196" i="14"/>
  <c r="I196" i="14"/>
  <c r="O195" i="14"/>
  <c r="N195" i="14"/>
  <c r="I195" i="14"/>
  <c r="O194" i="14"/>
  <c r="N194" i="14"/>
  <c r="I194" i="14"/>
  <c r="O193" i="14"/>
  <c r="N193" i="14"/>
  <c r="I193" i="14"/>
  <c r="O192" i="14"/>
  <c r="N192" i="14"/>
  <c r="I192" i="14"/>
  <c r="O191" i="14"/>
  <c r="N191" i="14"/>
  <c r="I191" i="14"/>
  <c r="O190" i="14"/>
  <c r="N190" i="14"/>
  <c r="I190" i="14"/>
  <c r="O189" i="14"/>
  <c r="N189" i="14"/>
  <c r="I189" i="14"/>
  <c r="O188" i="14"/>
  <c r="N188" i="14"/>
  <c r="I188" i="14"/>
  <c r="O187" i="14"/>
  <c r="N187" i="14"/>
  <c r="I187" i="14"/>
  <c r="O186" i="14"/>
  <c r="N186" i="14"/>
  <c r="I186" i="14"/>
  <c r="O185" i="14"/>
  <c r="N185" i="14"/>
  <c r="I185" i="14"/>
  <c r="O184" i="14"/>
  <c r="N184" i="14"/>
  <c r="I184" i="14"/>
  <c r="O183" i="14"/>
  <c r="N183" i="14"/>
  <c r="I183" i="14"/>
  <c r="O182" i="14"/>
  <c r="N182" i="14"/>
  <c r="I182" i="14"/>
  <c r="O181" i="14"/>
  <c r="N181" i="14"/>
  <c r="I181" i="14"/>
  <c r="O180" i="14"/>
  <c r="N180" i="14"/>
  <c r="I180" i="14"/>
  <c r="O179" i="14"/>
  <c r="N179" i="14"/>
  <c r="I179" i="14"/>
  <c r="O178" i="14"/>
  <c r="N178" i="14"/>
  <c r="I178" i="14"/>
  <c r="O177" i="14"/>
  <c r="N177" i="14"/>
  <c r="I177" i="14"/>
  <c r="O176" i="14"/>
  <c r="N176" i="14"/>
  <c r="I176" i="14"/>
  <c r="O175" i="14"/>
  <c r="N175" i="14"/>
  <c r="I175" i="14"/>
  <c r="O174" i="14"/>
  <c r="N174" i="14"/>
  <c r="I174" i="14"/>
  <c r="O173" i="14"/>
  <c r="N173" i="14"/>
  <c r="I173" i="14"/>
  <c r="O172" i="14"/>
  <c r="N172" i="14"/>
  <c r="I172" i="14"/>
  <c r="O171" i="14"/>
  <c r="N171" i="14"/>
  <c r="I171" i="14"/>
  <c r="O170" i="14"/>
  <c r="N170" i="14"/>
  <c r="I170" i="14"/>
  <c r="O169" i="14"/>
  <c r="N169" i="14"/>
  <c r="I169" i="14"/>
  <c r="O168" i="14"/>
  <c r="N168" i="14"/>
  <c r="I168" i="14"/>
  <c r="O167" i="14"/>
  <c r="N167" i="14"/>
  <c r="I167" i="14"/>
  <c r="O166" i="14"/>
  <c r="N166" i="14"/>
  <c r="I166" i="14"/>
  <c r="O165" i="14"/>
  <c r="N165" i="14"/>
  <c r="I165" i="14"/>
  <c r="O164" i="14"/>
  <c r="N164" i="14"/>
  <c r="I164" i="14"/>
  <c r="O163" i="14"/>
  <c r="N163" i="14"/>
  <c r="I163" i="14"/>
  <c r="O162" i="14"/>
  <c r="N162" i="14"/>
  <c r="I162" i="14"/>
  <c r="O161" i="14"/>
  <c r="N161" i="14"/>
  <c r="I161" i="14"/>
  <c r="O160" i="14"/>
  <c r="N160" i="14"/>
  <c r="I160" i="14"/>
  <c r="O159" i="14"/>
  <c r="N159" i="14"/>
  <c r="I159" i="14"/>
  <c r="O158" i="14"/>
  <c r="N158" i="14"/>
  <c r="I158" i="14"/>
  <c r="O157" i="14"/>
  <c r="N157" i="14"/>
  <c r="I157" i="14"/>
  <c r="O156" i="14"/>
  <c r="N156" i="14"/>
  <c r="I156" i="14"/>
  <c r="O155" i="14"/>
  <c r="N155" i="14"/>
  <c r="I155" i="14"/>
  <c r="O154" i="14"/>
  <c r="N154" i="14"/>
  <c r="I154" i="14"/>
  <c r="O153" i="14"/>
  <c r="N153" i="14"/>
  <c r="I153" i="14"/>
  <c r="O152" i="14"/>
  <c r="N152" i="14"/>
  <c r="I152" i="14"/>
  <c r="O151" i="14"/>
  <c r="N151" i="14"/>
  <c r="I151" i="14"/>
  <c r="O150" i="14"/>
  <c r="N150" i="14"/>
  <c r="I150" i="14"/>
  <c r="O149" i="14"/>
  <c r="N149" i="14"/>
  <c r="I149" i="14"/>
  <c r="O148" i="14"/>
  <c r="N148" i="14"/>
  <c r="I148" i="14"/>
  <c r="O147" i="14"/>
  <c r="N147" i="14"/>
  <c r="I147" i="14"/>
  <c r="O146" i="14"/>
  <c r="N146" i="14"/>
  <c r="I146" i="14"/>
  <c r="O145" i="14"/>
  <c r="N145" i="14"/>
  <c r="I145" i="14"/>
  <c r="O144" i="14"/>
  <c r="N144" i="14"/>
  <c r="I144" i="14"/>
  <c r="O143" i="14"/>
  <c r="N143" i="14"/>
  <c r="I143" i="14"/>
  <c r="O142" i="14"/>
  <c r="N142" i="14"/>
  <c r="I142" i="14"/>
  <c r="O141" i="14"/>
  <c r="N141" i="14"/>
  <c r="I141" i="14"/>
  <c r="O140" i="14"/>
  <c r="N140" i="14"/>
  <c r="I140" i="14"/>
  <c r="O139" i="14"/>
  <c r="N139" i="14"/>
  <c r="I139" i="14"/>
  <c r="O138" i="14"/>
  <c r="N138" i="14"/>
  <c r="I138" i="14"/>
  <c r="O137" i="14"/>
  <c r="N137" i="14"/>
  <c r="I137" i="14"/>
  <c r="O136" i="14"/>
  <c r="N136" i="14"/>
  <c r="I136" i="14"/>
  <c r="O135" i="14"/>
  <c r="N135" i="14"/>
  <c r="I135" i="14"/>
  <c r="O134" i="14"/>
  <c r="N134" i="14"/>
  <c r="I134" i="14"/>
  <c r="O133" i="14"/>
  <c r="N133" i="14"/>
  <c r="I133" i="14"/>
  <c r="O132" i="14"/>
  <c r="N132" i="14"/>
  <c r="I132" i="14"/>
  <c r="O131" i="14"/>
  <c r="N131" i="14"/>
  <c r="I131" i="14"/>
  <c r="O130" i="14"/>
  <c r="N130" i="14"/>
  <c r="I130" i="14"/>
  <c r="O129" i="14"/>
  <c r="N129" i="14"/>
  <c r="I129" i="14"/>
  <c r="O128" i="14"/>
  <c r="N128" i="14"/>
  <c r="I128" i="14"/>
  <c r="O127" i="14"/>
  <c r="N127" i="14"/>
  <c r="I127" i="14"/>
  <c r="O126" i="14"/>
  <c r="N126" i="14"/>
  <c r="I126" i="14"/>
  <c r="O125" i="14"/>
  <c r="N125" i="14"/>
  <c r="I125" i="14"/>
  <c r="O124" i="14"/>
  <c r="N124" i="14"/>
  <c r="I124" i="14"/>
  <c r="O123" i="14"/>
  <c r="N123" i="14"/>
  <c r="I123" i="14"/>
  <c r="O122" i="14"/>
  <c r="N122" i="14"/>
  <c r="I122" i="14"/>
  <c r="O121" i="14"/>
  <c r="N121" i="14"/>
  <c r="I121" i="14"/>
  <c r="O120" i="14"/>
  <c r="N120" i="14"/>
  <c r="I120" i="14"/>
  <c r="O119" i="14"/>
  <c r="N119" i="14"/>
  <c r="I119" i="14"/>
  <c r="O118" i="14"/>
  <c r="N118" i="14"/>
  <c r="I118" i="14"/>
  <c r="O117" i="14"/>
  <c r="N117" i="14"/>
  <c r="I117" i="14"/>
  <c r="O116" i="14"/>
  <c r="N116" i="14"/>
  <c r="I116" i="14"/>
  <c r="O115" i="14"/>
  <c r="N115" i="14"/>
  <c r="I115" i="14"/>
  <c r="O114" i="14"/>
  <c r="N114" i="14"/>
  <c r="I114" i="14"/>
  <c r="O113" i="14"/>
  <c r="N113" i="14"/>
  <c r="I113" i="14"/>
  <c r="O112" i="14"/>
  <c r="N112" i="14"/>
  <c r="I112" i="14"/>
  <c r="O111" i="14"/>
  <c r="N111" i="14"/>
  <c r="I111" i="14"/>
  <c r="O110" i="14"/>
  <c r="N110" i="14"/>
  <c r="I110" i="14"/>
  <c r="O109" i="14"/>
  <c r="N109" i="14"/>
  <c r="I109" i="14"/>
  <c r="O108" i="14"/>
  <c r="N108" i="14"/>
  <c r="I108" i="14"/>
  <c r="O107" i="14"/>
  <c r="N107" i="14"/>
  <c r="I107" i="14"/>
  <c r="O106" i="14"/>
  <c r="N106" i="14"/>
  <c r="I106" i="14"/>
  <c r="O105" i="14"/>
  <c r="N105" i="14"/>
  <c r="I105" i="14"/>
  <c r="O104" i="14"/>
  <c r="N104" i="14"/>
  <c r="I104" i="14"/>
  <c r="O103" i="14"/>
  <c r="N103" i="14"/>
  <c r="I103" i="14"/>
  <c r="O102" i="14"/>
  <c r="N102" i="14"/>
  <c r="I102" i="14"/>
  <c r="O101" i="14"/>
  <c r="N101" i="14"/>
  <c r="I101" i="14"/>
  <c r="O100" i="14"/>
  <c r="N100" i="14"/>
  <c r="I100" i="14"/>
  <c r="O99" i="14"/>
  <c r="N99" i="14"/>
  <c r="I99" i="14"/>
  <c r="O98" i="14"/>
  <c r="N98" i="14"/>
  <c r="I98" i="14"/>
  <c r="O97" i="14"/>
  <c r="N97" i="14"/>
  <c r="I97" i="14"/>
  <c r="O96" i="14"/>
  <c r="N96" i="14"/>
  <c r="I96" i="14"/>
  <c r="O95" i="14"/>
  <c r="N95" i="14"/>
  <c r="I95" i="14"/>
  <c r="O94" i="14"/>
  <c r="N94" i="14"/>
  <c r="I94" i="14"/>
  <c r="O93" i="14"/>
  <c r="N93" i="14"/>
  <c r="I93" i="14"/>
  <c r="O92" i="14"/>
  <c r="N92" i="14"/>
  <c r="I92" i="14"/>
  <c r="O91" i="14"/>
  <c r="N91" i="14"/>
  <c r="I91" i="14"/>
  <c r="O90" i="14"/>
  <c r="N90" i="14"/>
  <c r="I90" i="14"/>
  <c r="O89" i="14"/>
  <c r="N89" i="14"/>
  <c r="I89" i="14"/>
  <c r="O88" i="14"/>
  <c r="N88" i="14"/>
  <c r="I88" i="14"/>
  <c r="O87" i="14"/>
  <c r="N87" i="14"/>
  <c r="I87" i="14"/>
  <c r="O86" i="14"/>
  <c r="N86" i="14"/>
  <c r="I86" i="14"/>
  <c r="O85" i="14"/>
  <c r="N85" i="14"/>
  <c r="I85" i="14"/>
  <c r="O84" i="14"/>
  <c r="N84" i="14"/>
  <c r="I84" i="14"/>
  <c r="O83" i="14"/>
  <c r="N83" i="14"/>
  <c r="I83" i="14"/>
  <c r="O82" i="14"/>
  <c r="N82" i="14"/>
  <c r="I82" i="14"/>
  <c r="O81" i="14"/>
  <c r="N81" i="14"/>
  <c r="I81" i="14"/>
  <c r="O80" i="14"/>
  <c r="N80" i="14"/>
  <c r="I80" i="14"/>
  <c r="O79" i="14"/>
  <c r="N79" i="14"/>
  <c r="I79" i="14"/>
  <c r="O78" i="14"/>
  <c r="N78" i="14"/>
  <c r="I78" i="14"/>
  <c r="O77" i="14"/>
  <c r="N77" i="14"/>
  <c r="I77" i="14"/>
  <c r="O76" i="14"/>
  <c r="N76" i="14"/>
  <c r="I76" i="14"/>
  <c r="O75" i="14"/>
  <c r="N75" i="14"/>
  <c r="I75" i="14"/>
  <c r="O74" i="14"/>
  <c r="N74" i="14"/>
  <c r="I74" i="14"/>
  <c r="O73" i="14"/>
  <c r="N73" i="14"/>
  <c r="I73" i="14"/>
  <c r="O72" i="14"/>
  <c r="N72" i="14"/>
  <c r="I72" i="14"/>
  <c r="O71" i="14"/>
  <c r="N71" i="14"/>
  <c r="I71" i="14"/>
  <c r="O70" i="14"/>
  <c r="N70" i="14"/>
  <c r="I70" i="14"/>
  <c r="O69" i="14"/>
  <c r="N69" i="14"/>
  <c r="I69" i="14"/>
  <c r="O68" i="14"/>
  <c r="N68" i="14"/>
  <c r="I68" i="14"/>
  <c r="O67" i="14"/>
  <c r="N67" i="14"/>
  <c r="I67" i="14"/>
  <c r="O66" i="14"/>
  <c r="N66" i="14"/>
  <c r="I66" i="14"/>
  <c r="O65" i="14"/>
  <c r="N65" i="14"/>
  <c r="I65" i="14"/>
  <c r="O64" i="14"/>
  <c r="N64" i="14"/>
  <c r="I64" i="14"/>
  <c r="O63" i="14"/>
  <c r="N63" i="14"/>
  <c r="I63" i="14"/>
  <c r="O62" i="14"/>
  <c r="N62" i="14"/>
  <c r="I62" i="14"/>
  <c r="O61" i="14"/>
  <c r="N61" i="14"/>
  <c r="I61" i="14"/>
  <c r="O60" i="14"/>
  <c r="N60" i="14"/>
  <c r="I60" i="14"/>
  <c r="O59" i="14"/>
  <c r="N59" i="14"/>
  <c r="I59" i="14"/>
  <c r="O58" i="14"/>
  <c r="N58" i="14"/>
  <c r="I58" i="14"/>
  <c r="O57" i="14"/>
  <c r="N57" i="14"/>
  <c r="I57" i="14"/>
  <c r="O56" i="14"/>
  <c r="N56" i="14"/>
  <c r="I56" i="14"/>
  <c r="O55" i="14"/>
  <c r="N55" i="14"/>
  <c r="I55" i="14"/>
  <c r="O54" i="14"/>
  <c r="N54" i="14"/>
  <c r="I54" i="14"/>
  <c r="O53" i="14"/>
  <c r="N53" i="14"/>
  <c r="I53" i="14"/>
  <c r="O52" i="14"/>
  <c r="N52" i="14"/>
  <c r="I52" i="14"/>
  <c r="O51" i="14"/>
  <c r="N51" i="14"/>
  <c r="I51" i="14"/>
  <c r="O50" i="14"/>
  <c r="N50" i="14"/>
  <c r="I50" i="14"/>
  <c r="O49" i="14"/>
  <c r="N49" i="14"/>
  <c r="I49" i="14"/>
  <c r="O48" i="14"/>
  <c r="N48" i="14"/>
  <c r="I48" i="14"/>
  <c r="O47" i="14"/>
  <c r="N47" i="14"/>
  <c r="I47" i="14"/>
  <c r="O46" i="14"/>
  <c r="N46" i="14"/>
  <c r="I46" i="14"/>
  <c r="O45" i="14"/>
  <c r="N45" i="14"/>
  <c r="I45" i="14"/>
  <c r="O44" i="14"/>
  <c r="N44" i="14"/>
  <c r="I44" i="14"/>
  <c r="O43" i="14"/>
  <c r="N43" i="14"/>
  <c r="I43" i="14"/>
  <c r="O42" i="14"/>
  <c r="N42" i="14"/>
  <c r="I42" i="14"/>
  <c r="O41" i="14"/>
  <c r="N41" i="14"/>
  <c r="I41" i="14"/>
  <c r="O40" i="14"/>
  <c r="N40" i="14"/>
  <c r="I40" i="14"/>
  <c r="O39" i="14"/>
  <c r="N39" i="14"/>
  <c r="I39" i="14"/>
  <c r="O38" i="14"/>
  <c r="N38" i="14"/>
  <c r="I38" i="14"/>
  <c r="O37" i="14"/>
  <c r="N37" i="14"/>
  <c r="I37" i="14"/>
  <c r="O36" i="14"/>
  <c r="N36" i="14"/>
  <c r="I36" i="14"/>
  <c r="O35" i="14"/>
  <c r="N35" i="14"/>
  <c r="I35" i="14"/>
  <c r="O34" i="14"/>
  <c r="N34" i="14"/>
  <c r="I34" i="14"/>
  <c r="O33" i="14"/>
  <c r="N33" i="14"/>
  <c r="I33" i="14"/>
  <c r="O32" i="14"/>
  <c r="N32" i="14"/>
  <c r="I32" i="14"/>
  <c r="O31" i="14"/>
  <c r="N31" i="14"/>
  <c r="I31" i="14"/>
  <c r="O30" i="14"/>
  <c r="N30" i="14"/>
  <c r="I30" i="14"/>
  <c r="O29" i="14"/>
  <c r="N29" i="14"/>
  <c r="I29" i="14"/>
  <c r="O28" i="14"/>
  <c r="N28" i="14"/>
  <c r="I28" i="14"/>
  <c r="O27" i="14"/>
  <c r="N27" i="14"/>
  <c r="I27" i="14"/>
  <c r="O26" i="14"/>
  <c r="N26" i="14"/>
  <c r="I26" i="14"/>
  <c r="O25" i="14"/>
  <c r="N25" i="14"/>
  <c r="I25" i="14"/>
  <c r="O24" i="14"/>
  <c r="N24" i="14"/>
  <c r="I24" i="14"/>
  <c r="O23" i="14"/>
  <c r="N23" i="14"/>
  <c r="I23" i="14"/>
  <c r="O22" i="14"/>
  <c r="N22" i="14"/>
  <c r="I22" i="14"/>
  <c r="O21" i="14"/>
  <c r="N21" i="14"/>
  <c r="I21" i="14"/>
  <c r="O20" i="14"/>
  <c r="N20" i="14"/>
  <c r="I20" i="14"/>
  <c r="O19" i="14"/>
  <c r="N19" i="14"/>
  <c r="I19" i="14"/>
  <c r="O18" i="14"/>
  <c r="N18" i="14"/>
  <c r="I18" i="14"/>
  <c r="O17" i="14"/>
  <c r="N17" i="14"/>
  <c r="I17" i="14"/>
  <c r="O16" i="14"/>
  <c r="N16" i="14"/>
  <c r="I16" i="14"/>
  <c r="O15" i="14"/>
  <c r="N15" i="14"/>
  <c r="I15" i="14"/>
  <c r="O14" i="14"/>
  <c r="N14" i="14"/>
  <c r="I14" i="14"/>
  <c r="O13" i="14"/>
  <c r="N13" i="14"/>
  <c r="I13" i="14"/>
  <c r="O12" i="14"/>
  <c r="N12" i="14"/>
  <c r="I12" i="14"/>
  <c r="O11" i="14"/>
  <c r="N11" i="14"/>
  <c r="I11" i="14"/>
  <c r="O10" i="14"/>
  <c r="N10" i="14"/>
  <c r="I10" i="14"/>
  <c r="O9" i="14"/>
  <c r="N9" i="14"/>
  <c r="I9" i="14"/>
  <c r="O8" i="14"/>
  <c r="N8" i="14"/>
  <c r="I8" i="14"/>
  <c r="O7" i="14"/>
  <c r="N7" i="14"/>
  <c r="I7" i="14"/>
  <c r="O6" i="14"/>
  <c r="N6" i="14"/>
  <c r="I6" i="14"/>
  <c r="O5" i="14"/>
  <c r="N5" i="14"/>
  <c r="I5" i="14"/>
  <c r="O4" i="14"/>
  <c r="N4" i="14"/>
  <c r="I4" i="14"/>
  <c r="O3" i="14"/>
  <c r="N3" i="14"/>
  <c r="I3" i="14"/>
  <c r="O2" i="14"/>
  <c r="N2" i="14"/>
  <c r="I2" i="14"/>
  <c r="B5" i="16" s="1"/>
  <c r="H7" i="32"/>
  <c r="I21356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order_details" description="Connection to the 'order_details' query in the workbook." type="5" refreshedVersion="7" background="1" saveData="1">
    <dbPr connection="Provider=Microsoft.Mashup.OleDb.1;Data Source=$Workbook$;Location=order_details;Extended Properties=&quot;&quot;" command="SELECT * FROM [order_details]"/>
  </connection>
  <connection id="2" xr16:uid="{00000000-0015-0000-FFFF-FFFF01000000}" keepAlive="1" name="Query - orders" description="Connection to the 'orders' query in the workbook." type="5" refreshedVersion="7" background="1" saveData="1">
    <dbPr connection="Provider=Microsoft.Mashup.OleDb.1;Data Source=$Workbook$;Location=orders;Extended Properties=&quot;&quot;" command="SELECT * FROM [orders]"/>
  </connection>
  <connection id="3" xr16:uid="{00000000-0015-0000-FFFF-FFFF02000000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00000000-0015-0000-FFFF-FFFF03000000}" keepAlive="1" name="Query - pizza_types (2)" description="Connection to the 'pizza_types (2)' query in the workbook." type="5" refreshedVersion="7" background="1" saveData="1">
    <dbPr connection="Provider=Microsoft.Mashup.OleDb.1;Data Source=$Workbook$;Location=&quot;pizza_types (2)&quot;;Extended Properties=&quot;&quot;" command="SELECT * FROM [pizza_types (2)]"/>
  </connection>
  <connection id="5" xr16:uid="{00000000-0015-0000-FFFF-FFFF04000000}" keepAlive="1" name="Query - pizzas" description="Connection to the 'pizzas' query in the workbook." type="5" refreshedVersion="7" background="1" saveData="1">
    <dbPr connection="Provider=Microsoft.Mashup.OleDb.1;Data Source=$Workbook$;Location=pizzas;Extended Properties=&quot;&quot;" command="SELECT * FROM [pizzas]"/>
  </connection>
  <connection id="6" xr16:uid="{D59A2697-6405-4DDE-96C2-3C2F736B4098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name="WorksheetConnection_pizza!$A$1:$N$48621" type="102" refreshedVersion="7" minRefreshableVersion="5">
    <extLst>
      <ext xmlns:x15="http://schemas.microsoft.com/office/spreadsheetml/2010/11/main" uri="{DE250136-89BD-433C-8126-D09CA5730AF9}">
        <x15:connection id="Range 2-651bf010-4302-4d61-82e0-a917e29b4dd4" autoDelete="1">
          <x15:rangePr sourceName="_xlcn.WorksheetConnection_pizzaA1N48621"/>
        </x15:connection>
      </ext>
    </extLst>
  </connection>
  <connection id="8" xr16:uid="{00000000-0015-0000-FFFF-FFFF07000000}" name="WorksheetConnection_pizza!$A$1:$N$486211" type="102" refreshedVersion="7" minRefreshableVersion="5">
    <extLst>
      <ext xmlns:x15="http://schemas.microsoft.com/office/spreadsheetml/2010/11/main" uri="{DE250136-89BD-433C-8126-D09CA5730AF9}">
        <x15:connection id="Range 2-40463cd7-d472-4216-82e0-0a5bfd4cde6b" autoDelete="1">
          <x15:rangePr sourceName="_xlcn.WorksheetConnection_pizzaA1N4862111"/>
        </x15:connection>
      </ext>
    </extLst>
  </connection>
  <connection id="9" xr16:uid="{93C82D61-8B06-4AEE-8F88-0B12308F9ADB}" name="WorksheetConnection_pizza!$A$1:$N$486212" type="102" refreshedVersion="7" minRefreshableVersion="5">
    <extLst>
      <ext xmlns:x15="http://schemas.microsoft.com/office/spreadsheetml/2010/11/main" uri="{DE250136-89BD-433C-8126-D09CA5730AF9}">
        <x15:connection id="Range 2-cc5f3217-b623-49e5-8ff0-7f9654af5033" autoDelete="1">
          <x15:rangePr sourceName="_xlcn.WorksheetConnection_pizzaA1N486212"/>
        </x15:connection>
      </ext>
    </extLst>
  </connection>
</connections>
</file>

<file path=xl/sharedStrings.xml><?xml version="1.0" encoding="utf-8"?>
<sst xmlns="http://schemas.openxmlformats.org/spreadsheetml/2006/main" count="341599" uniqueCount="678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Unique identifier for each order placed by a table</t>
  </si>
  <si>
    <t>Date the order was placed (entered into the system prior to cooking &amp; serving)</t>
  </si>
  <si>
    <t>Time the order was placed (entered into the system prior to cooking &amp; serving)</t>
  </si>
  <si>
    <t>Foreign key that ties the details in each order to the order itself</t>
  </si>
  <si>
    <t>Foreign key that ties the pizza ordered to its details, like size and price</t>
  </si>
  <si>
    <t>Foreign key that ties each pizza to its broader pizza type</t>
  </si>
  <si>
    <t>Unique identifier for each pizza placed within each order (pizzas of the same type and size are kept in the same row, and the quantity increases)</t>
  </si>
  <si>
    <t>Unique identifier for each pizza (constituted by its type and size)</t>
  </si>
  <si>
    <t>Size of the pizza (Small, Medium, Large, X Large, or XX Large)</t>
  </si>
  <si>
    <t>Price of the pizza in USD</t>
  </si>
  <si>
    <t>Unique identifier for each pizza type</t>
  </si>
  <si>
    <t>Name of the pizza as shown in the menu</t>
  </si>
  <si>
    <t>Category that the pizza fall under in the menu (Classic, Chicken, Supreme, or Veggie)</t>
  </si>
  <si>
    <t>Comma-delimited ingredients used in the pizza as shown in the menu (they all include Mozzarella Cheese, even if not specified; and they all include Tomato Sauce, unless another sauce is specified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01-Jan</t>
  </si>
  <si>
    <t>02-Jan</t>
  </si>
  <si>
    <t>03-Jan</t>
  </si>
  <si>
    <t>04-Jan</t>
  </si>
  <si>
    <t>05-Jan</t>
  </si>
  <si>
    <t>06-Jan</t>
  </si>
  <si>
    <t>07-Jan</t>
  </si>
  <si>
    <t>08-Jan</t>
  </si>
  <si>
    <t>0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01-Feb</t>
  </si>
  <si>
    <t>02-Feb</t>
  </si>
  <si>
    <t>03-Feb</t>
  </si>
  <si>
    <t>04-Feb</t>
  </si>
  <si>
    <t>05-Feb</t>
  </si>
  <si>
    <t>06-Feb</t>
  </si>
  <si>
    <t>07-Feb</t>
  </si>
  <si>
    <t>08-Feb</t>
  </si>
  <si>
    <t>0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01-Mar</t>
  </si>
  <si>
    <t>02-Mar</t>
  </si>
  <si>
    <t>03-Mar</t>
  </si>
  <si>
    <t>04-Mar</t>
  </si>
  <si>
    <t>05-Mar</t>
  </si>
  <si>
    <t>06-Mar</t>
  </si>
  <si>
    <t>07-Mar</t>
  </si>
  <si>
    <t>08-Mar</t>
  </si>
  <si>
    <t>0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01-Apr</t>
  </si>
  <si>
    <t>02-Apr</t>
  </si>
  <si>
    <t>03-Apr</t>
  </si>
  <si>
    <t>04-Apr</t>
  </si>
  <si>
    <t>05-Apr</t>
  </si>
  <si>
    <t>06-Apr</t>
  </si>
  <si>
    <t>07-Apr</t>
  </si>
  <si>
    <t>08-Apr</t>
  </si>
  <si>
    <t>0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01-May</t>
  </si>
  <si>
    <t>02-May</t>
  </si>
  <si>
    <t>03-May</t>
  </si>
  <si>
    <t>04-May</t>
  </si>
  <si>
    <t>05-May</t>
  </si>
  <si>
    <t>06-May</t>
  </si>
  <si>
    <t>07-May</t>
  </si>
  <si>
    <t>08-May</t>
  </si>
  <si>
    <t>0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01-Jun</t>
  </si>
  <si>
    <t>02-Jun</t>
  </si>
  <si>
    <t>03-Jun</t>
  </si>
  <si>
    <t>04-Jun</t>
  </si>
  <si>
    <t>05-Jun</t>
  </si>
  <si>
    <t>06-Jun</t>
  </si>
  <si>
    <t>07-Jun</t>
  </si>
  <si>
    <t>08-Jun</t>
  </si>
  <si>
    <t>0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01-Jul</t>
  </si>
  <si>
    <t>02-Jul</t>
  </si>
  <si>
    <t>03-Jul</t>
  </si>
  <si>
    <t>04-Jul</t>
  </si>
  <si>
    <t>05-Jul</t>
  </si>
  <si>
    <t>06-Jul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ug</t>
  </si>
  <si>
    <t>02-Aug</t>
  </si>
  <si>
    <t>03-Aug</t>
  </si>
  <si>
    <t>04-Aug</t>
  </si>
  <si>
    <t>05-Aug</t>
  </si>
  <si>
    <t>06-Aug</t>
  </si>
  <si>
    <t>07-Aug</t>
  </si>
  <si>
    <t>08-Aug</t>
  </si>
  <si>
    <t>0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01-Sep</t>
  </si>
  <si>
    <t>02-Sep</t>
  </si>
  <si>
    <t>03-Sep</t>
  </si>
  <si>
    <t>04-Sep</t>
  </si>
  <si>
    <t>05-Sep</t>
  </si>
  <si>
    <t>06-Sep</t>
  </si>
  <si>
    <t>07-Sep</t>
  </si>
  <si>
    <t>08-Sep</t>
  </si>
  <si>
    <t>0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6-Sep</t>
  </si>
  <si>
    <t>27-Sep</t>
  </si>
  <si>
    <t>28-Sep</t>
  </si>
  <si>
    <t>29-Sep</t>
  </si>
  <si>
    <t>30-Sep</t>
  </si>
  <si>
    <t>01-Oct</t>
  </si>
  <si>
    <t>02-Oct</t>
  </si>
  <si>
    <t>03-Oct</t>
  </si>
  <si>
    <t>04-Oct</t>
  </si>
  <si>
    <t>06-Oct</t>
  </si>
  <si>
    <t>07-Oct</t>
  </si>
  <si>
    <t>08-Oct</t>
  </si>
  <si>
    <t>09-Oct</t>
  </si>
  <si>
    <t>10-Oct</t>
  </si>
  <si>
    <t>11-Oct</t>
  </si>
  <si>
    <t>13-Oct</t>
  </si>
  <si>
    <t>14-Oct</t>
  </si>
  <si>
    <t>15-Oct</t>
  </si>
  <si>
    <t>16-Oct</t>
  </si>
  <si>
    <t>17-Oct</t>
  </si>
  <si>
    <t>18-Oct</t>
  </si>
  <si>
    <t>20-Oct</t>
  </si>
  <si>
    <t>21-Oct</t>
  </si>
  <si>
    <t>22-Oct</t>
  </si>
  <si>
    <t>23-Oct</t>
  </si>
  <si>
    <t>24-Oct</t>
  </si>
  <si>
    <t>25-Oct</t>
  </si>
  <si>
    <t>27-Oct</t>
  </si>
  <si>
    <t>28-Oct</t>
  </si>
  <si>
    <t>29-Oct</t>
  </si>
  <si>
    <t>30-Oct</t>
  </si>
  <si>
    <t>31-Oct</t>
  </si>
  <si>
    <t>01-Nov</t>
  </si>
  <si>
    <t>02-Nov</t>
  </si>
  <si>
    <t>03-Nov</t>
  </si>
  <si>
    <t>04-Nov</t>
  </si>
  <si>
    <t>05-Nov</t>
  </si>
  <si>
    <t>06-Nov</t>
  </si>
  <si>
    <t>07-Nov</t>
  </si>
  <si>
    <t>08-Nov</t>
  </si>
  <si>
    <t>0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01-Dec</t>
  </si>
  <si>
    <t>02-Dec</t>
  </si>
  <si>
    <t>03-Dec</t>
  </si>
  <si>
    <t>04-Dec</t>
  </si>
  <si>
    <t>05-Dec</t>
  </si>
  <si>
    <t>06-Dec</t>
  </si>
  <si>
    <t>07-Dec</t>
  </si>
  <si>
    <t>08-Dec</t>
  </si>
  <si>
    <t>0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6-Dec</t>
  </si>
  <si>
    <t>27-Dec</t>
  </si>
  <si>
    <t>28-Dec</t>
  </si>
  <si>
    <t>29-Dec</t>
  </si>
  <si>
    <t>30-Dec</t>
  </si>
  <si>
    <t>31-Dec</t>
  </si>
  <si>
    <t>Row Labels</t>
  </si>
  <si>
    <t>Count of order_id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Average</t>
  </si>
  <si>
    <t>Highest Seller Pizza</t>
  </si>
  <si>
    <t xml:space="preserve">Qs1- How many customers do we have each day? Are there any peak hours? </t>
  </si>
  <si>
    <t xml:space="preserve">We see 60 customers a day on average, and yes, there are two peak hours: from 12 to 1 and from 5 to 6 p.m., when most of the orders are placed.
</t>
  </si>
  <si>
    <t>Revenue</t>
  </si>
  <si>
    <t>Weeks Name</t>
  </si>
  <si>
    <t>Months</t>
  </si>
  <si>
    <t>Q2. How many pizzas are typically in order? Do we have any bestsellers?</t>
  </si>
  <si>
    <t>Average No. of Pizza in an Order</t>
  </si>
  <si>
    <t>Best Sellers Pizza</t>
  </si>
  <si>
    <t>Q3. How much money did we make this year? Can we identify any seasonality in the sales?</t>
  </si>
  <si>
    <t>Distinct Count of order_id</t>
  </si>
  <si>
    <t>Sum of Revenue</t>
  </si>
  <si>
    <t>How much money did we make this year?</t>
  </si>
  <si>
    <t>Season's</t>
  </si>
  <si>
    <t>Month</t>
  </si>
  <si>
    <t>Winter</t>
  </si>
  <si>
    <t>Spring</t>
  </si>
  <si>
    <t>Summer</t>
  </si>
  <si>
    <t>Fall</t>
  </si>
  <si>
    <t>Can we identify any seasonality in the sales?</t>
  </si>
  <si>
    <t>Orders</t>
  </si>
  <si>
    <t>Seasons</t>
  </si>
  <si>
    <t>Order Total</t>
  </si>
  <si>
    <t>Summer Season has the highest sales  as compared to others three seasons</t>
  </si>
  <si>
    <t>Q4. Are there any pizzas we should take off the menu, or any promotions we could leverage</t>
  </si>
  <si>
    <t>Sum of price</t>
  </si>
  <si>
    <t>Total Revenue</t>
  </si>
  <si>
    <t>Total Sales Weekdays Wise</t>
  </si>
  <si>
    <t>Sunday</t>
  </si>
  <si>
    <t>Monday</t>
  </si>
  <si>
    <t>Tuesday</t>
  </si>
  <si>
    <t>Wednesday</t>
  </si>
  <si>
    <t>Thursday</t>
  </si>
  <si>
    <t>Friday</t>
  </si>
  <si>
    <t>Saturday</t>
  </si>
  <si>
    <t>Monthly Trend for Orders for Total Orders thorugh out the yea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Sale of Pizza by Category</t>
  </si>
  <si>
    <t>Sale of Pizza by Size</t>
  </si>
  <si>
    <t>Total Pizzas Sold by Pizza Category</t>
  </si>
  <si>
    <t>Sum of quantity</t>
  </si>
  <si>
    <t>Bottom 5 Pizzas by Revenue</t>
  </si>
  <si>
    <t>Top 5 Pizzas by Revenue</t>
  </si>
  <si>
    <t>Top 5 Pizzas by Quantity</t>
  </si>
  <si>
    <t>Bottom 5 Pizzas by Quantity</t>
  </si>
  <si>
    <t>Top 5 Pizzas by Order</t>
  </si>
  <si>
    <t>Bottom 5 Pizzas by Order</t>
  </si>
  <si>
    <t>KPI's Requirements</t>
  </si>
  <si>
    <t>Average Order Value</t>
  </si>
  <si>
    <t>Total Pizza Sold</t>
  </si>
  <si>
    <t>Total Orders</t>
  </si>
  <si>
    <t>Average Pizza's Per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164" formatCode="[$-F400]h:mm:ss\ AM/PM"/>
    <numFmt numFmtId="165" formatCode="yyyy\-mm\-dd;@"/>
    <numFmt numFmtId="166" formatCode="[h]:mm:ss;@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00B050"/>
      <name val="Arial"/>
      <family val="2"/>
    </font>
    <font>
      <b/>
      <sz val="11"/>
      <color rgb="FF0070C0"/>
      <name val="Arial"/>
      <family val="2"/>
    </font>
    <font>
      <b/>
      <sz val="11"/>
      <color rgb="FFFF0000"/>
      <name val="Arial"/>
      <family val="2"/>
    </font>
    <font>
      <b/>
      <sz val="11"/>
      <color rgb="FF7030A0"/>
      <name val="Arial"/>
      <family val="2"/>
    </font>
    <font>
      <b/>
      <sz val="11"/>
      <color theme="1"/>
      <name val="Times New Roman"/>
      <family val="1"/>
    </font>
    <font>
      <b/>
      <sz val="11"/>
      <color theme="1"/>
      <name val="Cambria"/>
      <family val="1"/>
    </font>
    <font>
      <sz val="11"/>
      <color theme="1"/>
      <name val="Cambria"/>
      <family val="1"/>
    </font>
    <font>
      <b/>
      <i/>
      <sz val="11"/>
      <color theme="1"/>
      <name val="Times New Roman"/>
      <family val="1"/>
    </font>
    <font>
      <b/>
      <sz val="12"/>
      <color theme="1"/>
      <name val="Cambria"/>
      <family val="1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ECBAD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101">
    <xf numFmtId="0" fontId="0" fillId="0" borderId="0" xfId="0"/>
    <xf numFmtId="0" fontId="0" fillId="0" borderId="0" xfId="0" applyNumberFormat="1"/>
    <xf numFmtId="0" fontId="18" fillId="0" borderId="0" xfId="0" applyFont="1"/>
    <xf numFmtId="0" fontId="0" fillId="0" borderId="0" xfId="0" applyFont="1"/>
    <xf numFmtId="14" fontId="0" fillId="0" borderId="0" xfId="0" applyNumberFormat="1" applyFont="1"/>
    <xf numFmtId="164" fontId="0" fillId="0" borderId="0" xfId="0" applyNumberFormat="1" applyFont="1"/>
    <xf numFmtId="0" fontId="16" fillId="0" borderId="0" xfId="0" applyFont="1"/>
    <xf numFmtId="0" fontId="23" fillId="0" borderId="10" xfId="0" applyFont="1" applyFill="1" applyBorder="1"/>
    <xf numFmtId="0" fontId="20" fillId="0" borderId="10" xfId="0" applyFont="1" applyFill="1" applyBorder="1"/>
    <xf numFmtId="0" fontId="21" fillId="0" borderId="10" xfId="0" applyFont="1" applyFill="1" applyBorder="1"/>
    <xf numFmtId="0" fontId="22" fillId="0" borderId="10" xfId="0" applyFont="1" applyFill="1" applyBorder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0" fontId="25" fillId="38" borderId="10" xfId="0" applyFont="1" applyFill="1" applyBorder="1"/>
    <xf numFmtId="165" fontId="25" fillId="38" borderId="10" xfId="0" applyNumberFormat="1" applyFont="1" applyFill="1" applyBorder="1"/>
    <xf numFmtId="166" fontId="25" fillId="38" borderId="10" xfId="0" applyNumberFormat="1" applyFont="1" applyFill="1" applyBorder="1"/>
    <xf numFmtId="0" fontId="25" fillId="38" borderId="19" xfId="0" applyFont="1" applyFill="1" applyBorder="1"/>
    <xf numFmtId="0" fontId="26" fillId="0" borderId="10" xfId="0" applyFont="1" applyBorder="1"/>
    <xf numFmtId="165" fontId="26" fillId="0" borderId="10" xfId="0" applyNumberFormat="1" applyFont="1" applyBorder="1"/>
    <xf numFmtId="166" fontId="26" fillId="0" borderId="10" xfId="0" applyNumberFormat="1" applyFont="1" applyBorder="1"/>
    <xf numFmtId="0" fontId="0" fillId="34" borderId="0" xfId="0" applyFill="1" applyAlignment="1">
      <alignment horizontal="left"/>
    </xf>
    <xf numFmtId="0" fontId="0" fillId="34" borderId="0" xfId="0" applyNumberFormat="1" applyFill="1"/>
    <xf numFmtId="0" fontId="26" fillId="41" borderId="10" xfId="0" applyFont="1" applyFill="1" applyBorder="1" applyAlignment="1">
      <alignment horizontal="center" vertical="top"/>
    </xf>
    <xf numFmtId="0" fontId="26" fillId="0" borderId="10" xfId="0" applyFont="1" applyBorder="1" applyAlignment="1">
      <alignment horizontal="left"/>
    </xf>
    <xf numFmtId="0" fontId="26" fillId="33" borderId="10" xfId="0" applyFont="1" applyFill="1" applyBorder="1" applyAlignment="1">
      <alignment horizontal="center" vertical="top"/>
    </xf>
    <xf numFmtId="0" fontId="26" fillId="45" borderId="10" xfId="0" applyFont="1" applyFill="1" applyBorder="1" applyAlignment="1">
      <alignment horizontal="center" vertical="top"/>
    </xf>
    <xf numFmtId="0" fontId="26" fillId="39" borderId="10" xfId="0" applyFont="1" applyFill="1" applyBorder="1" applyAlignment="1">
      <alignment horizontal="center" vertical="top"/>
    </xf>
    <xf numFmtId="0" fontId="0" fillId="0" borderId="10" xfId="0" applyBorder="1"/>
    <xf numFmtId="0" fontId="0" fillId="34" borderId="10" xfId="0" applyFill="1" applyBorder="1"/>
    <xf numFmtId="0" fontId="0" fillId="0" borderId="10" xfId="0" applyNumberFormat="1" applyBorder="1"/>
    <xf numFmtId="0" fontId="26" fillId="41" borderId="29" xfId="0" applyFont="1" applyFill="1" applyBorder="1" applyAlignment="1">
      <alignment horizontal="center" vertical="top"/>
    </xf>
    <xf numFmtId="0" fontId="26" fillId="0" borderId="29" xfId="0" applyFont="1" applyBorder="1" applyAlignment="1">
      <alignment horizontal="left"/>
    </xf>
    <xf numFmtId="0" fontId="0" fillId="0" borderId="29" xfId="0" applyNumberFormat="1" applyBorder="1"/>
    <xf numFmtId="0" fontId="25" fillId="47" borderId="30" xfId="0" applyFont="1" applyFill="1" applyBorder="1"/>
    <xf numFmtId="0" fontId="25" fillId="47" borderId="31" xfId="0" applyFont="1" applyFill="1" applyBorder="1"/>
    <xf numFmtId="0" fontId="16" fillId="47" borderId="32" xfId="0" applyFont="1" applyFill="1" applyBorder="1"/>
    <xf numFmtId="0" fontId="16" fillId="43" borderId="10" xfId="0" applyFont="1" applyFill="1" applyBorder="1" applyAlignment="1">
      <alignment horizontal="center"/>
    </xf>
    <xf numFmtId="0" fontId="16" fillId="44" borderId="10" xfId="0" applyFont="1" applyFill="1" applyBorder="1" applyAlignment="1">
      <alignment horizontal="center"/>
    </xf>
    <xf numFmtId="10" fontId="0" fillId="0" borderId="0" xfId="0" applyNumberFormat="1"/>
    <xf numFmtId="0" fontId="25" fillId="49" borderId="10" xfId="0" applyFont="1" applyFill="1" applyBorder="1" applyAlignment="1">
      <alignment horizontal="center" vertical="center"/>
    </xf>
    <xf numFmtId="44" fontId="25" fillId="49" borderId="10" xfId="42" applyFont="1" applyFill="1" applyBorder="1" applyAlignment="1">
      <alignment horizontal="center" vertical="center"/>
    </xf>
    <xf numFmtId="0" fontId="16" fillId="33" borderId="10" xfId="0" applyFont="1" applyFill="1" applyBorder="1" applyAlignment="1">
      <alignment horizontal="center"/>
    </xf>
    <xf numFmtId="0" fontId="16" fillId="50" borderId="10" xfId="0" applyFont="1" applyFill="1" applyBorder="1" applyAlignment="1">
      <alignment horizontal="center"/>
    </xf>
    <xf numFmtId="0" fontId="16" fillId="0" borderId="20" xfId="0" applyFont="1" applyBorder="1" applyAlignment="1">
      <alignment horizontal="center"/>
    </xf>
    <xf numFmtId="0" fontId="25" fillId="49" borderId="22" xfId="0" applyFont="1" applyFill="1" applyBorder="1" applyAlignment="1">
      <alignment horizontal="center" vertical="center"/>
    </xf>
    <xf numFmtId="0" fontId="16" fillId="0" borderId="34" xfId="0" applyFont="1" applyBorder="1" applyAlignment="1">
      <alignment horizontal="center"/>
    </xf>
    <xf numFmtId="0" fontId="16" fillId="0" borderId="33" xfId="0" applyFont="1" applyBorder="1" applyAlignment="1">
      <alignment horizontal="center"/>
    </xf>
    <xf numFmtId="0" fontId="25" fillId="49" borderId="34" xfId="0" applyFont="1" applyFill="1" applyBorder="1" applyAlignment="1">
      <alignment horizontal="center" vertical="center"/>
    </xf>
    <xf numFmtId="0" fontId="16" fillId="50" borderId="33" xfId="0" applyNumberFormat="1" applyFont="1" applyFill="1" applyBorder="1" applyAlignment="1">
      <alignment horizontal="center"/>
    </xf>
    <xf numFmtId="0" fontId="16" fillId="50" borderId="23" xfId="0" applyNumberFormat="1" applyFont="1" applyFill="1" applyBorder="1" applyAlignment="1">
      <alignment horizontal="center"/>
    </xf>
    <xf numFmtId="0" fontId="16" fillId="42" borderId="34" xfId="0" applyFont="1" applyFill="1" applyBorder="1" applyAlignment="1">
      <alignment horizontal="center"/>
    </xf>
    <xf numFmtId="0" fontId="16" fillId="42" borderId="25" xfId="0" applyFont="1" applyFill="1" applyBorder="1" applyAlignment="1">
      <alignment horizontal="center"/>
    </xf>
    <xf numFmtId="0" fontId="19" fillId="36" borderId="10" xfId="0" applyFont="1" applyFill="1" applyBorder="1"/>
    <xf numFmtId="0" fontId="27" fillId="35" borderId="20" xfId="0" applyFont="1" applyFill="1" applyBorder="1" applyAlignment="1">
      <alignment horizontal="center"/>
    </xf>
    <xf numFmtId="0" fontId="27" fillId="35" borderId="21" xfId="0" applyFont="1" applyFill="1" applyBorder="1" applyAlignment="1">
      <alignment horizontal="center"/>
    </xf>
    <xf numFmtId="0" fontId="27" fillId="35" borderId="22" xfId="0" applyFont="1" applyFill="1" applyBorder="1" applyAlignment="1">
      <alignment horizontal="center"/>
    </xf>
    <xf numFmtId="0" fontId="27" fillId="40" borderId="23" xfId="0" applyFont="1" applyFill="1" applyBorder="1" applyAlignment="1">
      <alignment horizontal="center" vertical="center"/>
    </xf>
    <xf numFmtId="0" fontId="27" fillId="40" borderId="24" xfId="0" applyFont="1" applyFill="1" applyBorder="1" applyAlignment="1">
      <alignment horizontal="center" vertical="center"/>
    </xf>
    <xf numFmtId="0" fontId="27" fillId="40" borderId="25" xfId="0" applyFont="1" applyFill="1" applyBorder="1" applyAlignment="1">
      <alignment horizontal="center" vertical="center"/>
    </xf>
    <xf numFmtId="0" fontId="27" fillId="37" borderId="23" xfId="0" applyFont="1" applyFill="1" applyBorder="1" applyAlignment="1">
      <alignment horizontal="center"/>
    </xf>
    <xf numFmtId="0" fontId="27" fillId="37" borderId="24" xfId="0" applyFont="1" applyFill="1" applyBorder="1" applyAlignment="1">
      <alignment horizontal="center"/>
    </xf>
    <xf numFmtId="0" fontId="27" fillId="37" borderId="25" xfId="0" applyFont="1" applyFill="1" applyBorder="1" applyAlignment="1">
      <alignment horizontal="center"/>
    </xf>
    <xf numFmtId="0" fontId="16" fillId="36" borderId="26" xfId="0" applyFont="1" applyFill="1" applyBorder="1" applyAlignment="1">
      <alignment horizontal="center"/>
    </xf>
    <xf numFmtId="0" fontId="16" fillId="36" borderId="27" xfId="0" applyFont="1" applyFill="1" applyBorder="1" applyAlignment="1">
      <alignment horizontal="center"/>
    </xf>
    <xf numFmtId="0" fontId="16" fillId="36" borderId="28" xfId="0" applyFont="1" applyFill="1" applyBorder="1" applyAlignment="1">
      <alignment horizontal="center"/>
    </xf>
    <xf numFmtId="0" fontId="26" fillId="48" borderId="33" xfId="0" applyFont="1" applyFill="1" applyBorder="1" applyAlignment="1">
      <alignment horizontal="center" vertical="center" wrapText="1"/>
    </xf>
    <xf numFmtId="0" fontId="26" fillId="48" borderId="10" xfId="0" applyFont="1" applyFill="1" applyBorder="1" applyAlignment="1">
      <alignment horizontal="center" vertical="center" wrapText="1"/>
    </xf>
    <xf numFmtId="0" fontId="26" fillId="48" borderId="34" xfId="0" applyFont="1" applyFill="1" applyBorder="1" applyAlignment="1">
      <alignment horizontal="center" vertical="center" wrapText="1"/>
    </xf>
    <xf numFmtId="0" fontId="26" fillId="48" borderId="23" xfId="0" applyFont="1" applyFill="1" applyBorder="1" applyAlignment="1">
      <alignment horizontal="center" vertical="center" wrapText="1"/>
    </xf>
    <xf numFmtId="0" fontId="26" fillId="48" borderId="24" xfId="0" applyFont="1" applyFill="1" applyBorder="1" applyAlignment="1">
      <alignment horizontal="center" vertical="center" wrapText="1"/>
    </xf>
    <xf numFmtId="0" fontId="26" fillId="48" borderId="25" xfId="0" applyFont="1" applyFill="1" applyBorder="1" applyAlignment="1">
      <alignment horizontal="center" vertical="center" wrapText="1"/>
    </xf>
    <xf numFmtId="0" fontId="24" fillId="36" borderId="26" xfId="0" applyFont="1" applyFill="1" applyBorder="1" applyAlignment="1">
      <alignment horizontal="center"/>
    </xf>
    <xf numFmtId="0" fontId="24" fillId="36" borderId="27" xfId="0" applyFont="1" applyFill="1" applyBorder="1" applyAlignment="1">
      <alignment horizontal="center"/>
    </xf>
    <xf numFmtId="0" fontId="24" fillId="36" borderId="28" xfId="0" applyFont="1" applyFill="1" applyBorder="1" applyAlignment="1">
      <alignment horizontal="center"/>
    </xf>
    <xf numFmtId="0" fontId="28" fillId="35" borderId="20" xfId="0" applyFont="1" applyFill="1" applyBorder="1" applyAlignment="1">
      <alignment horizontal="center"/>
    </xf>
    <xf numFmtId="0" fontId="28" fillId="35" borderId="21" xfId="0" applyFont="1" applyFill="1" applyBorder="1" applyAlignment="1">
      <alignment horizontal="center"/>
    </xf>
    <xf numFmtId="0" fontId="28" fillId="35" borderId="22" xfId="0" applyFont="1" applyFill="1" applyBorder="1" applyAlignment="1">
      <alignment horizontal="center"/>
    </xf>
    <xf numFmtId="8" fontId="29" fillId="42" borderId="23" xfId="0" applyNumberFormat="1" applyFont="1" applyFill="1" applyBorder="1" applyAlignment="1">
      <alignment horizontal="center"/>
    </xf>
    <xf numFmtId="0" fontId="29" fillId="42" borderId="24" xfId="0" applyFont="1" applyFill="1" applyBorder="1" applyAlignment="1">
      <alignment horizontal="center"/>
    </xf>
    <xf numFmtId="0" fontId="29" fillId="42" borderId="25" xfId="0" applyFont="1" applyFill="1" applyBorder="1" applyAlignment="1">
      <alignment horizontal="center"/>
    </xf>
    <xf numFmtId="0" fontId="28" fillId="46" borderId="20" xfId="0" applyFont="1" applyFill="1" applyBorder="1" applyAlignment="1">
      <alignment horizontal="center"/>
    </xf>
    <xf numFmtId="0" fontId="28" fillId="46" borderId="21" xfId="0" applyFont="1" applyFill="1" applyBorder="1" applyAlignment="1">
      <alignment horizontal="center"/>
    </xf>
    <xf numFmtId="0" fontId="28" fillId="46" borderId="22" xfId="0" applyFont="1" applyFill="1" applyBorder="1" applyAlignment="1">
      <alignment horizontal="center"/>
    </xf>
    <xf numFmtId="0" fontId="25" fillId="33" borderId="10" xfId="0" applyFont="1" applyFill="1" applyBorder="1" applyAlignment="1">
      <alignment horizontal="center" wrapText="1"/>
    </xf>
    <xf numFmtId="0" fontId="16" fillId="33" borderId="10" xfId="0" applyFont="1" applyFill="1" applyBorder="1" applyAlignment="1">
      <alignment horizontal="center"/>
    </xf>
    <xf numFmtId="0" fontId="16" fillId="34" borderId="10" xfId="0" applyFont="1" applyFill="1" applyBorder="1" applyAlignment="1">
      <alignment horizontal="center"/>
    </xf>
    <xf numFmtId="0" fontId="24" fillId="36" borderId="14" xfId="0" applyFont="1" applyFill="1" applyBorder="1" applyAlignment="1">
      <alignment horizontal="center"/>
    </xf>
    <xf numFmtId="0" fontId="24" fillId="36" borderId="0" xfId="0" applyFont="1" applyFill="1" applyBorder="1" applyAlignment="1">
      <alignment horizontal="center"/>
    </xf>
    <xf numFmtId="0" fontId="30" fillId="0" borderId="0" xfId="0" applyFont="1" applyAlignment="1">
      <alignment horizontal="center"/>
    </xf>
    <xf numFmtId="0" fontId="24" fillId="37" borderId="11" xfId="0" applyFont="1" applyFill="1" applyBorder="1" applyAlignment="1">
      <alignment horizontal="center" wrapText="1"/>
    </xf>
    <xf numFmtId="0" fontId="24" fillId="37" borderId="12" xfId="0" applyFont="1" applyFill="1" applyBorder="1" applyAlignment="1">
      <alignment horizontal="center" wrapText="1"/>
    </xf>
    <xf numFmtId="0" fontId="24" fillId="37" borderId="13" xfId="0" applyFont="1" applyFill="1" applyBorder="1" applyAlignment="1">
      <alignment horizontal="center" wrapText="1"/>
    </xf>
    <xf numFmtId="0" fontId="24" fillId="37" borderId="14" xfId="0" applyFont="1" applyFill="1" applyBorder="1" applyAlignment="1">
      <alignment horizontal="center" wrapText="1"/>
    </xf>
    <xf numFmtId="0" fontId="24" fillId="37" borderId="0" xfId="0" applyFont="1" applyFill="1" applyAlignment="1">
      <alignment horizontal="center" wrapText="1"/>
    </xf>
    <xf numFmtId="0" fontId="24" fillId="37" borderId="15" xfId="0" applyFont="1" applyFill="1" applyBorder="1" applyAlignment="1">
      <alignment horizontal="center" wrapText="1"/>
    </xf>
    <xf numFmtId="0" fontId="24" fillId="37" borderId="16" xfId="0" applyFont="1" applyFill="1" applyBorder="1" applyAlignment="1">
      <alignment horizontal="center" wrapText="1"/>
    </xf>
    <xf numFmtId="0" fontId="24" fillId="37" borderId="17" xfId="0" applyFont="1" applyFill="1" applyBorder="1" applyAlignment="1">
      <alignment horizontal="center" wrapText="1"/>
    </xf>
    <xf numFmtId="0" fontId="24" fillId="37" borderId="18" xfId="0" applyFont="1" applyFill="1" applyBorder="1" applyAlignment="1">
      <alignment horizontal="center" wrapText="1"/>
    </xf>
    <xf numFmtId="0" fontId="16" fillId="0" borderId="0" xfId="0" applyFont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7">
    <dxf>
      <numFmt numFmtId="0" formatCode="General"/>
    </dxf>
    <dxf>
      <numFmt numFmtId="0" formatCode="General"/>
    </dxf>
    <dxf>
      <numFmt numFmtId="0" formatCode="General"/>
    </dxf>
    <dxf>
      <font>
        <b val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$-F400]h:mm:ss\ AM/PM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ill>
        <patternFill patternType="solid">
          <bgColor theme="5" tint="0.399975585192419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5" tint="0.399975585192419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5" tint="0.3999755851924192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</dxfs>
  <tableStyles count="0" defaultTableStyle="TableStyleMedium2" defaultPivotStyle="PivotStyleLight16"/>
  <colors>
    <mruColors>
      <color rgb="FFECBADF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6.xml"/><Relationship Id="rId21" Type="http://schemas.openxmlformats.org/officeDocument/2006/relationships/pivotCacheDefinition" Target="pivotCache/pivotCacheDefinition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pivotCacheDefinition" Target="pivotCache/pivotCacheDefinition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3.xml"/><Relationship Id="rId28" Type="http://schemas.openxmlformats.org/officeDocument/2006/relationships/pivotCacheDefinition" Target="pivotCache/pivotCacheDefinition8.xml"/><Relationship Id="rId36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2.xml"/><Relationship Id="rId27" Type="http://schemas.openxmlformats.org/officeDocument/2006/relationships/pivotCacheDefinition" Target="pivotCache/pivotCacheDefinition7.xml"/><Relationship Id="rId30" Type="http://schemas.openxmlformats.org/officeDocument/2006/relationships/pivotCacheDefinition" Target="pivotCache/pivotCacheDefinition1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Q1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aily Customers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2"/>
            </a:solidFill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2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25400" cap="rnd">
                <a:solidFill>
                  <a:schemeClr val="accent2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Q1'!$A$5:$A$363</c:f>
              <c:strCache>
                <c:ptCount val="358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6-Sep</c:v>
                </c:pt>
                <c:pt idx="267">
                  <c:v>27-Sep</c:v>
                </c:pt>
                <c:pt idx="268">
                  <c:v>28-Sep</c:v>
                </c:pt>
                <c:pt idx="269">
                  <c:v>29-Sep</c:v>
                </c:pt>
                <c:pt idx="270">
                  <c:v>30-Sep</c:v>
                </c:pt>
                <c:pt idx="271">
                  <c:v>01-Oct</c:v>
                </c:pt>
                <c:pt idx="272">
                  <c:v>02-Oct</c:v>
                </c:pt>
                <c:pt idx="273">
                  <c:v>03-Oct</c:v>
                </c:pt>
                <c:pt idx="274">
                  <c:v>04-Oct</c:v>
                </c:pt>
                <c:pt idx="275">
                  <c:v>06-Oct</c:v>
                </c:pt>
                <c:pt idx="276">
                  <c:v>07-Oct</c:v>
                </c:pt>
                <c:pt idx="277">
                  <c:v>08-Oct</c:v>
                </c:pt>
                <c:pt idx="278">
                  <c:v>09-Oct</c:v>
                </c:pt>
                <c:pt idx="279">
                  <c:v>10-Oct</c:v>
                </c:pt>
                <c:pt idx="280">
                  <c:v>11-Oct</c:v>
                </c:pt>
                <c:pt idx="281">
                  <c:v>13-Oct</c:v>
                </c:pt>
                <c:pt idx="282">
                  <c:v>14-Oct</c:v>
                </c:pt>
                <c:pt idx="283">
                  <c:v>15-Oct</c:v>
                </c:pt>
                <c:pt idx="284">
                  <c:v>16-Oct</c:v>
                </c:pt>
                <c:pt idx="285">
                  <c:v>17-Oct</c:v>
                </c:pt>
                <c:pt idx="286">
                  <c:v>18-Oct</c:v>
                </c:pt>
                <c:pt idx="287">
                  <c:v>20-Oct</c:v>
                </c:pt>
                <c:pt idx="288">
                  <c:v>21-Oct</c:v>
                </c:pt>
                <c:pt idx="289">
                  <c:v>22-Oct</c:v>
                </c:pt>
                <c:pt idx="290">
                  <c:v>23-Oct</c:v>
                </c:pt>
                <c:pt idx="291">
                  <c:v>24-Oct</c:v>
                </c:pt>
                <c:pt idx="292">
                  <c:v>25-Oct</c:v>
                </c:pt>
                <c:pt idx="293">
                  <c:v>27-Oct</c:v>
                </c:pt>
                <c:pt idx="294">
                  <c:v>28-Oct</c:v>
                </c:pt>
                <c:pt idx="295">
                  <c:v>29-Oct</c:v>
                </c:pt>
                <c:pt idx="296">
                  <c:v>30-Oct</c:v>
                </c:pt>
                <c:pt idx="297">
                  <c:v>31-Oct</c:v>
                </c:pt>
                <c:pt idx="298">
                  <c:v>01-Nov</c:v>
                </c:pt>
                <c:pt idx="299">
                  <c:v>02-Nov</c:v>
                </c:pt>
                <c:pt idx="300">
                  <c:v>03-Nov</c:v>
                </c:pt>
                <c:pt idx="301">
                  <c:v>04-Nov</c:v>
                </c:pt>
                <c:pt idx="302">
                  <c:v>05-Nov</c:v>
                </c:pt>
                <c:pt idx="303">
                  <c:v>06-Nov</c:v>
                </c:pt>
                <c:pt idx="304">
                  <c:v>07-Nov</c:v>
                </c:pt>
                <c:pt idx="305">
                  <c:v>08-Nov</c:v>
                </c:pt>
                <c:pt idx="306">
                  <c:v>09-Nov</c:v>
                </c:pt>
                <c:pt idx="307">
                  <c:v>10-Nov</c:v>
                </c:pt>
                <c:pt idx="308">
                  <c:v>11-Nov</c:v>
                </c:pt>
                <c:pt idx="309">
                  <c:v>12-Nov</c:v>
                </c:pt>
                <c:pt idx="310">
                  <c:v>13-Nov</c:v>
                </c:pt>
                <c:pt idx="311">
                  <c:v>14-Nov</c:v>
                </c:pt>
                <c:pt idx="312">
                  <c:v>15-Nov</c:v>
                </c:pt>
                <c:pt idx="313">
                  <c:v>16-Nov</c:v>
                </c:pt>
                <c:pt idx="314">
                  <c:v>17-Nov</c:v>
                </c:pt>
                <c:pt idx="315">
                  <c:v>18-Nov</c:v>
                </c:pt>
                <c:pt idx="316">
                  <c:v>19-Nov</c:v>
                </c:pt>
                <c:pt idx="317">
                  <c:v>20-Nov</c:v>
                </c:pt>
                <c:pt idx="318">
                  <c:v>21-Nov</c:v>
                </c:pt>
                <c:pt idx="319">
                  <c:v>22-Nov</c:v>
                </c:pt>
                <c:pt idx="320">
                  <c:v>23-Nov</c:v>
                </c:pt>
                <c:pt idx="321">
                  <c:v>24-Nov</c:v>
                </c:pt>
                <c:pt idx="322">
                  <c:v>25-Nov</c:v>
                </c:pt>
                <c:pt idx="323">
                  <c:v>26-Nov</c:v>
                </c:pt>
                <c:pt idx="324">
                  <c:v>27-Nov</c:v>
                </c:pt>
                <c:pt idx="325">
                  <c:v>28-Nov</c:v>
                </c:pt>
                <c:pt idx="326">
                  <c:v>29-Nov</c:v>
                </c:pt>
                <c:pt idx="327">
                  <c:v>30-Nov</c:v>
                </c:pt>
                <c:pt idx="328">
                  <c:v>01-Dec</c:v>
                </c:pt>
                <c:pt idx="329">
                  <c:v>02-Dec</c:v>
                </c:pt>
                <c:pt idx="330">
                  <c:v>03-Dec</c:v>
                </c:pt>
                <c:pt idx="331">
                  <c:v>04-Dec</c:v>
                </c:pt>
                <c:pt idx="332">
                  <c:v>05-Dec</c:v>
                </c:pt>
                <c:pt idx="333">
                  <c:v>06-Dec</c:v>
                </c:pt>
                <c:pt idx="334">
                  <c:v>07-Dec</c:v>
                </c:pt>
                <c:pt idx="335">
                  <c:v>08-Dec</c:v>
                </c:pt>
                <c:pt idx="336">
                  <c:v>09-Dec</c:v>
                </c:pt>
                <c:pt idx="337">
                  <c:v>10-Dec</c:v>
                </c:pt>
                <c:pt idx="338">
                  <c:v>11-Dec</c:v>
                </c:pt>
                <c:pt idx="339">
                  <c:v>12-Dec</c:v>
                </c:pt>
                <c:pt idx="340">
                  <c:v>13-Dec</c:v>
                </c:pt>
                <c:pt idx="341">
                  <c:v>14-Dec</c:v>
                </c:pt>
                <c:pt idx="342">
                  <c:v>15-Dec</c:v>
                </c:pt>
                <c:pt idx="343">
                  <c:v>16-Dec</c:v>
                </c:pt>
                <c:pt idx="344">
                  <c:v>17-Dec</c:v>
                </c:pt>
                <c:pt idx="345">
                  <c:v>18-Dec</c:v>
                </c:pt>
                <c:pt idx="346">
                  <c:v>19-Dec</c:v>
                </c:pt>
                <c:pt idx="347">
                  <c:v>20-Dec</c:v>
                </c:pt>
                <c:pt idx="348">
                  <c:v>21-Dec</c:v>
                </c:pt>
                <c:pt idx="349">
                  <c:v>22-Dec</c:v>
                </c:pt>
                <c:pt idx="350">
                  <c:v>23-Dec</c:v>
                </c:pt>
                <c:pt idx="351">
                  <c:v>24-Dec</c:v>
                </c:pt>
                <c:pt idx="352">
                  <c:v>26-Dec</c:v>
                </c:pt>
                <c:pt idx="353">
                  <c:v>27-Dec</c:v>
                </c:pt>
                <c:pt idx="354">
                  <c:v>28-Dec</c:v>
                </c:pt>
                <c:pt idx="355">
                  <c:v>29-Dec</c:v>
                </c:pt>
                <c:pt idx="356">
                  <c:v>30-Dec</c:v>
                </c:pt>
                <c:pt idx="357">
                  <c:v>31-Dec</c:v>
                </c:pt>
              </c:strCache>
            </c:strRef>
          </c:cat>
          <c:val>
            <c:numRef>
              <c:f>'Q1'!$B$5:$B$363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A-49ED-BC57-88761EC56A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5416256"/>
        <c:axId val="2135417504"/>
      </c:lineChart>
      <c:catAx>
        <c:axId val="21354162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417504"/>
        <c:crosses val="autoZero"/>
        <c:auto val="1"/>
        <c:lblAlgn val="ctr"/>
        <c:lblOffset val="100"/>
        <c:noMultiLvlLbl val="0"/>
      </c:catAx>
      <c:valAx>
        <c:axId val="213541750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416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381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Revenue by Pizza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s by Revenue</a:t>
            </a:r>
            <a:endParaRPr lang="en-US"/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81B7-4820-931E-AB26AF8C5A60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1B7-4820-931E-AB26AF8C5A60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81B7-4820-931E-AB26AF8C5A60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1B7-4820-931E-AB26AF8C5A60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81B7-4820-931E-AB26AF8C5A60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1B7-4820-931E-AB26AF8C5A60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B7-4820-931E-AB26AF8C5A60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1B7-4820-931E-AB26AF8C5A60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B7-4820-931E-AB26AF8C5A60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B7-4820-931E-AB26AF8C5A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2332.25</c:v>
                </c:pt>
                <c:pt idx="1">
                  <c:v>41683</c:v>
                </c:pt>
                <c:pt idx="2">
                  <c:v>40166.5</c:v>
                </c:pt>
                <c:pt idx="3">
                  <c:v>37631.5</c:v>
                </c:pt>
                <c:pt idx="4">
                  <c:v>341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7-4820-931E-AB26AF8C5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791215632"/>
        <c:axId val="791213968"/>
      </c:barChart>
      <c:catAx>
        <c:axId val="79121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1213968"/>
        <c:crosses val="autoZero"/>
        <c:auto val="1"/>
        <c:lblAlgn val="ctr"/>
        <c:lblOffset val="100"/>
        <c:noMultiLvlLbl val="0"/>
      </c:catAx>
      <c:valAx>
        <c:axId val="79121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121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Revenue by Pizza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s by Revenue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21:$A$26</c:f>
              <c:strCache>
                <c:ptCount val="5"/>
                <c:pt idx="0">
                  <c:v>The Spinach Pesto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Green Garden Pizza</c:v>
                </c:pt>
                <c:pt idx="4">
                  <c:v>The Brie Carre Pizza</c:v>
                </c:pt>
              </c:strCache>
            </c:strRef>
          </c:cat>
          <c:val>
            <c:numRef>
              <c:f>'Revenue by Pizza'!$B$21:$B$26</c:f>
              <c:numCache>
                <c:formatCode>General</c:formatCode>
                <c:ptCount val="5"/>
                <c:pt idx="0">
                  <c:v>15388.25</c:v>
                </c:pt>
                <c:pt idx="1">
                  <c:v>15163</c:v>
                </c:pt>
                <c:pt idx="2">
                  <c:v>15124</c:v>
                </c:pt>
                <c:pt idx="3">
                  <c:v>13819.5</c:v>
                </c:pt>
                <c:pt idx="4">
                  <c:v>11351.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C9-46A1-BB04-DDFB637867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33680368"/>
        <c:axId val="2133681200"/>
      </c:barChart>
      <c:catAx>
        <c:axId val="213368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681200"/>
        <c:crosses val="autoZero"/>
        <c:auto val="1"/>
        <c:lblAlgn val="ctr"/>
        <c:lblOffset val="100"/>
        <c:noMultiLvlLbl val="0"/>
      </c:catAx>
      <c:valAx>
        <c:axId val="2133681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680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s Sold by Quantity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s by Quantity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s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s Sold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s Sold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5-4560-BE59-37C5F0C34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04807024"/>
        <c:axId val="904809936"/>
      </c:barChart>
      <c:catAx>
        <c:axId val="90480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809936"/>
        <c:crosses val="autoZero"/>
        <c:auto val="1"/>
        <c:lblAlgn val="ctr"/>
        <c:lblOffset val="100"/>
        <c:noMultiLvlLbl val="0"/>
      </c:catAx>
      <c:valAx>
        <c:axId val="904809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807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s Sold by Quantity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s by Quantity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s Sold by Quantity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s Sold by Quantity'!$A$20:$A$2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Pizzas Sold by Quantity'!$B$20:$B$2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09-4841-A8E0-5EA137148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6437039"/>
        <c:axId val="126437455"/>
      </c:barChart>
      <c:catAx>
        <c:axId val="126437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437455"/>
        <c:crosses val="autoZero"/>
        <c:auto val="1"/>
        <c:lblAlgn val="ctr"/>
        <c:lblOffset val="100"/>
        <c:noMultiLvlLbl val="0"/>
      </c:catAx>
      <c:valAx>
        <c:axId val="126437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437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s by Orders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Pizzas by Order</a:t>
            </a:r>
            <a:endParaRPr lang="en-US"/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zzas by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s by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s by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D7-4D1E-8921-8DE88C064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716892176"/>
        <c:axId val="1716892592"/>
      </c:barChart>
      <c:catAx>
        <c:axId val="1716892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6892592"/>
        <c:crosses val="autoZero"/>
        <c:auto val="1"/>
        <c:lblAlgn val="ctr"/>
        <c:lblOffset val="100"/>
        <c:noMultiLvlLbl val="0"/>
      </c:catAx>
      <c:valAx>
        <c:axId val="1716892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6892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s by Orders!PivotTable1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Bottom 5 Pizzas by Order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zzas by Ord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s by Orders'!$A$19:$A$24</c:f>
              <c:strCache>
                <c:ptCount val="5"/>
                <c:pt idx="0">
                  <c:v>The Chicken Pesto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Pizzas by Orders'!$B$19:$B$24</c:f>
              <c:numCache>
                <c:formatCode>General</c:formatCode>
                <c:ptCount val="5"/>
                <c:pt idx="0">
                  <c:v>938</c:v>
                </c:pt>
                <c:pt idx="1">
                  <c:v>918</c:v>
                </c:pt>
                <c:pt idx="2">
                  <c:v>918</c:v>
                </c:pt>
                <c:pt idx="3">
                  <c:v>912</c:v>
                </c:pt>
                <c:pt idx="4">
                  <c:v>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3D-4026-B100-D544769D9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82028127"/>
        <c:axId val="282023967"/>
      </c:barChart>
      <c:catAx>
        <c:axId val="282028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023967"/>
        <c:crosses val="autoZero"/>
        <c:auto val="1"/>
        <c:lblAlgn val="ctr"/>
        <c:lblOffset val="100"/>
        <c:noMultiLvlLbl val="0"/>
      </c:catAx>
      <c:valAx>
        <c:axId val="282023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028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Q1!PivotTable6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ak Hours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E$3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D$33:$D$48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Q1'!$E$33:$E$48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B3-4A29-BBB9-9AF7E025C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959903"/>
        <c:axId val="303958239"/>
      </c:lineChart>
      <c:catAx>
        <c:axId val="30395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958239"/>
        <c:crosses val="autoZero"/>
        <c:auto val="1"/>
        <c:lblAlgn val="ctr"/>
        <c:lblOffset val="100"/>
        <c:noMultiLvlLbl val="0"/>
      </c:catAx>
      <c:valAx>
        <c:axId val="303958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95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Q1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aily Customers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2"/>
            </a:solidFill>
            <a:miter lim="800000"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2"/>
            </a:solidFill>
            <a:miter lim="800000"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2"/>
            </a:solidFill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2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25400" cap="rnd">
                <a:solidFill>
                  <a:schemeClr val="accent2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Q1'!$A$5:$A$363</c:f>
              <c:strCache>
                <c:ptCount val="358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6-Sep</c:v>
                </c:pt>
                <c:pt idx="267">
                  <c:v>27-Sep</c:v>
                </c:pt>
                <c:pt idx="268">
                  <c:v>28-Sep</c:v>
                </c:pt>
                <c:pt idx="269">
                  <c:v>29-Sep</c:v>
                </c:pt>
                <c:pt idx="270">
                  <c:v>30-Sep</c:v>
                </c:pt>
                <c:pt idx="271">
                  <c:v>01-Oct</c:v>
                </c:pt>
                <c:pt idx="272">
                  <c:v>02-Oct</c:v>
                </c:pt>
                <c:pt idx="273">
                  <c:v>03-Oct</c:v>
                </c:pt>
                <c:pt idx="274">
                  <c:v>04-Oct</c:v>
                </c:pt>
                <c:pt idx="275">
                  <c:v>06-Oct</c:v>
                </c:pt>
                <c:pt idx="276">
                  <c:v>07-Oct</c:v>
                </c:pt>
                <c:pt idx="277">
                  <c:v>08-Oct</c:v>
                </c:pt>
                <c:pt idx="278">
                  <c:v>09-Oct</c:v>
                </c:pt>
                <c:pt idx="279">
                  <c:v>10-Oct</c:v>
                </c:pt>
                <c:pt idx="280">
                  <c:v>11-Oct</c:v>
                </c:pt>
                <c:pt idx="281">
                  <c:v>13-Oct</c:v>
                </c:pt>
                <c:pt idx="282">
                  <c:v>14-Oct</c:v>
                </c:pt>
                <c:pt idx="283">
                  <c:v>15-Oct</c:v>
                </c:pt>
                <c:pt idx="284">
                  <c:v>16-Oct</c:v>
                </c:pt>
                <c:pt idx="285">
                  <c:v>17-Oct</c:v>
                </c:pt>
                <c:pt idx="286">
                  <c:v>18-Oct</c:v>
                </c:pt>
                <c:pt idx="287">
                  <c:v>20-Oct</c:v>
                </c:pt>
                <c:pt idx="288">
                  <c:v>21-Oct</c:v>
                </c:pt>
                <c:pt idx="289">
                  <c:v>22-Oct</c:v>
                </c:pt>
                <c:pt idx="290">
                  <c:v>23-Oct</c:v>
                </c:pt>
                <c:pt idx="291">
                  <c:v>24-Oct</c:v>
                </c:pt>
                <c:pt idx="292">
                  <c:v>25-Oct</c:v>
                </c:pt>
                <c:pt idx="293">
                  <c:v>27-Oct</c:v>
                </c:pt>
                <c:pt idx="294">
                  <c:v>28-Oct</c:v>
                </c:pt>
                <c:pt idx="295">
                  <c:v>29-Oct</c:v>
                </c:pt>
                <c:pt idx="296">
                  <c:v>30-Oct</c:v>
                </c:pt>
                <c:pt idx="297">
                  <c:v>31-Oct</c:v>
                </c:pt>
                <c:pt idx="298">
                  <c:v>01-Nov</c:v>
                </c:pt>
                <c:pt idx="299">
                  <c:v>02-Nov</c:v>
                </c:pt>
                <c:pt idx="300">
                  <c:v>03-Nov</c:v>
                </c:pt>
                <c:pt idx="301">
                  <c:v>04-Nov</c:v>
                </c:pt>
                <c:pt idx="302">
                  <c:v>05-Nov</c:v>
                </c:pt>
                <c:pt idx="303">
                  <c:v>06-Nov</c:v>
                </c:pt>
                <c:pt idx="304">
                  <c:v>07-Nov</c:v>
                </c:pt>
                <c:pt idx="305">
                  <c:v>08-Nov</c:v>
                </c:pt>
                <c:pt idx="306">
                  <c:v>09-Nov</c:v>
                </c:pt>
                <c:pt idx="307">
                  <c:v>10-Nov</c:v>
                </c:pt>
                <c:pt idx="308">
                  <c:v>11-Nov</c:v>
                </c:pt>
                <c:pt idx="309">
                  <c:v>12-Nov</c:v>
                </c:pt>
                <c:pt idx="310">
                  <c:v>13-Nov</c:v>
                </c:pt>
                <c:pt idx="311">
                  <c:v>14-Nov</c:v>
                </c:pt>
                <c:pt idx="312">
                  <c:v>15-Nov</c:v>
                </c:pt>
                <c:pt idx="313">
                  <c:v>16-Nov</c:v>
                </c:pt>
                <c:pt idx="314">
                  <c:v>17-Nov</c:v>
                </c:pt>
                <c:pt idx="315">
                  <c:v>18-Nov</c:v>
                </c:pt>
                <c:pt idx="316">
                  <c:v>19-Nov</c:v>
                </c:pt>
                <c:pt idx="317">
                  <c:v>20-Nov</c:v>
                </c:pt>
                <c:pt idx="318">
                  <c:v>21-Nov</c:v>
                </c:pt>
                <c:pt idx="319">
                  <c:v>22-Nov</c:v>
                </c:pt>
                <c:pt idx="320">
                  <c:v>23-Nov</c:v>
                </c:pt>
                <c:pt idx="321">
                  <c:v>24-Nov</c:v>
                </c:pt>
                <c:pt idx="322">
                  <c:v>25-Nov</c:v>
                </c:pt>
                <c:pt idx="323">
                  <c:v>26-Nov</c:v>
                </c:pt>
                <c:pt idx="324">
                  <c:v>27-Nov</c:v>
                </c:pt>
                <c:pt idx="325">
                  <c:v>28-Nov</c:v>
                </c:pt>
                <c:pt idx="326">
                  <c:v>29-Nov</c:v>
                </c:pt>
                <c:pt idx="327">
                  <c:v>30-Nov</c:v>
                </c:pt>
                <c:pt idx="328">
                  <c:v>01-Dec</c:v>
                </c:pt>
                <c:pt idx="329">
                  <c:v>02-Dec</c:v>
                </c:pt>
                <c:pt idx="330">
                  <c:v>03-Dec</c:v>
                </c:pt>
                <c:pt idx="331">
                  <c:v>04-Dec</c:v>
                </c:pt>
                <c:pt idx="332">
                  <c:v>05-Dec</c:v>
                </c:pt>
                <c:pt idx="333">
                  <c:v>06-Dec</c:v>
                </c:pt>
                <c:pt idx="334">
                  <c:v>07-Dec</c:v>
                </c:pt>
                <c:pt idx="335">
                  <c:v>08-Dec</c:v>
                </c:pt>
                <c:pt idx="336">
                  <c:v>09-Dec</c:v>
                </c:pt>
                <c:pt idx="337">
                  <c:v>10-Dec</c:v>
                </c:pt>
                <c:pt idx="338">
                  <c:v>11-Dec</c:v>
                </c:pt>
                <c:pt idx="339">
                  <c:v>12-Dec</c:v>
                </c:pt>
                <c:pt idx="340">
                  <c:v>13-Dec</c:v>
                </c:pt>
                <c:pt idx="341">
                  <c:v>14-Dec</c:v>
                </c:pt>
                <c:pt idx="342">
                  <c:v>15-Dec</c:v>
                </c:pt>
                <c:pt idx="343">
                  <c:v>16-Dec</c:v>
                </c:pt>
                <c:pt idx="344">
                  <c:v>17-Dec</c:v>
                </c:pt>
                <c:pt idx="345">
                  <c:v>18-Dec</c:v>
                </c:pt>
                <c:pt idx="346">
                  <c:v>19-Dec</c:v>
                </c:pt>
                <c:pt idx="347">
                  <c:v>20-Dec</c:v>
                </c:pt>
                <c:pt idx="348">
                  <c:v>21-Dec</c:v>
                </c:pt>
                <c:pt idx="349">
                  <c:v>22-Dec</c:v>
                </c:pt>
                <c:pt idx="350">
                  <c:v>23-Dec</c:v>
                </c:pt>
                <c:pt idx="351">
                  <c:v>24-Dec</c:v>
                </c:pt>
                <c:pt idx="352">
                  <c:v>26-Dec</c:v>
                </c:pt>
                <c:pt idx="353">
                  <c:v>27-Dec</c:v>
                </c:pt>
                <c:pt idx="354">
                  <c:v>28-Dec</c:v>
                </c:pt>
                <c:pt idx="355">
                  <c:v>29-Dec</c:v>
                </c:pt>
                <c:pt idx="356">
                  <c:v>30-Dec</c:v>
                </c:pt>
                <c:pt idx="357">
                  <c:v>31-Dec</c:v>
                </c:pt>
              </c:strCache>
            </c:strRef>
          </c:cat>
          <c:val>
            <c:numRef>
              <c:f>'Q1'!$B$5:$B$363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B2-4F9E-AB0C-1D41E55FD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5416256"/>
        <c:axId val="2135417504"/>
      </c:lineChart>
      <c:catAx>
        <c:axId val="21354162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417504"/>
        <c:crosses val="autoZero"/>
        <c:auto val="1"/>
        <c:lblAlgn val="ctr"/>
        <c:lblOffset val="100"/>
        <c:noMultiLvlLbl val="0"/>
      </c:catAx>
      <c:valAx>
        <c:axId val="213541750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416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381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% of Sales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ales by Category</a:t>
            </a:r>
          </a:p>
        </c:rich>
      </c:tx>
      <c:layout>
        <c:manualLayout>
          <c:xMode val="edge"/>
          <c:yMode val="edge"/>
          <c:x val="0.54075543316099184"/>
          <c:y val="4.0732808398950132E-2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>
              <a:glow rad="76200">
                <a:schemeClr val="accent1">
                  <a:alpha val="36000"/>
                </a:schemeClr>
              </a:glow>
            </a:effectLst>
          </c:spPr>
          <c:txPr>
            <a:bodyPr rot="0" spcFirstLastPara="1" vertOverflow="overflow" horzOverflow="overflow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428568312078723"/>
                  <c:h val="9.0780119312715873E-2"/>
                </c:manualLayout>
              </c15:layout>
            </c:ext>
          </c:extLst>
        </c:dLbl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>
              <a:glow rad="76200">
                <a:schemeClr val="accent1">
                  <a:alpha val="36000"/>
                </a:schemeClr>
              </a:glow>
            </a:effectLst>
          </c:spPr>
          <c:txPr>
            <a:bodyPr rot="0" spcFirstLastPara="1" vertOverflow="overflow" horzOverflow="overflow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428568312078723"/>
                  <c:h val="9.0780119312715873E-2"/>
                </c:manualLayout>
              </c15:layout>
            </c:ext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>
              <a:glow rad="76200">
                <a:schemeClr val="accent1">
                  <a:alpha val="36000"/>
                </a:schemeClr>
              </a:glow>
            </a:effectLst>
          </c:spPr>
          <c:txPr>
            <a:bodyPr rot="0" spcFirstLastPara="1" vertOverflow="overflow" horzOverflow="overflow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428568312078723"/>
                  <c:h val="9.0780119312715873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8903342835779305"/>
          <c:y val="0.20589981425021522"/>
          <c:w val="0.36998537819534971"/>
          <c:h val="0.67349585860380889"/>
        </c:manualLayout>
      </c:layout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05E-4658-B56A-32D6DA3562A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05E-4658-B56A-32D6DA3562A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05E-4658-B56A-32D6DA3562A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05E-4658-B56A-32D6DA3562A3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05E-4658-B56A-32D6DA3562A3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5E-4658-B56A-32D6DA3562A3}"/>
                </c:ext>
              </c:extLst>
            </c:dLbl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5E-4658-B56A-32D6DA3562A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>
                  <a:glow rad="76200">
                    <a:schemeClr val="accent1">
                      <a:alpha val="36000"/>
                    </a:schemeClr>
                  </a:glow>
                </a:effectLst>
              </c:spPr>
              <c:txPr>
                <a:bodyPr rot="0" spcFirstLastPara="1" vertOverflow="overflow" horzOverflow="overflow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428568312078723"/>
                      <c:h val="9.078011931271587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05E-4658-B56A-32D6DA3562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6901181590201884</c:v>
                </c:pt>
                <c:pt idx="1">
                  <c:v>0.25498859210616126</c:v>
                </c:pt>
                <c:pt idx="2">
                  <c:v>0.23882850026940719</c:v>
                </c:pt>
                <c:pt idx="3">
                  <c:v>0.23717109172241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05E-4658-B56A-32D6DA356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"/>
      </c:pieChart>
      <c:spPr>
        <a:noFill/>
        <a:ln>
          <a:noFill/>
        </a:ln>
        <a:effectLst/>
      </c:spPr>
    </c:plotArea>
    <c:legend>
      <c:legendPos val="tr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4445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% of Sales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ales by Size</a:t>
            </a:r>
          </a:p>
        </c:rich>
      </c:tx>
      <c:layout>
        <c:manualLayout>
          <c:xMode val="edge"/>
          <c:yMode val="edge"/>
          <c:x val="0.63215855705924784"/>
          <c:y val="3.9757572721922388E-2"/>
        </c:manualLayout>
      </c:layout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274509803921569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3.5947712418300713E-2"/>
              <c:y val="-2.47486405298937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3.5947712418300713E-2"/>
              <c:y val="-2.47486405298937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274509803921569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3.5947712418300713E-2"/>
              <c:y val="-2.47486405298937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274509803921569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55722814060007"/>
          <c:y val="0.24375772141682972"/>
          <c:w val="0.36751042149143121"/>
          <c:h val="0.69579682340480886"/>
        </c:manualLayout>
      </c:layout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AC3-4E7E-8694-D51F861B718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AC3-4E7E-8694-D51F861B718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AC3-4E7E-8694-D51F861B718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AC3-4E7E-8694-D51F861B718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AC3-4E7E-8694-D51F861B718B}"/>
              </c:ext>
            </c:extLst>
          </c:dPt>
          <c:dLbls>
            <c:dLbl>
              <c:idx val="3"/>
              <c:layout>
                <c:manualLayout>
                  <c:x val="-3.5947712418300713E-2"/>
                  <c:y val="-2.474864052989372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C3-4E7E-8694-D51F861B718B}"/>
                </c:ext>
              </c:extLst>
            </c:dLbl>
            <c:dLbl>
              <c:idx val="4"/>
              <c:layout>
                <c:manualLayout>
                  <c:x val="0.12745098039215691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AC3-4E7E-8694-D51F861B71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746558335008064</c:v>
                </c:pt>
                <c:pt idx="1">
                  <c:v>0.30601798353427351</c:v>
                </c:pt>
                <c:pt idx="2">
                  <c:v>0.21796328350321031</c:v>
                </c:pt>
                <c:pt idx="3">
                  <c:v>1.7297950843742568E-2</c:v>
                </c:pt>
                <c:pt idx="4">
                  <c:v>1.25519876869314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AC3-4E7E-8694-D51F861B7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Q1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ak Hours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E$3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D$33:$D$48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Q1'!$E$33:$E$48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E9-4EDC-B787-C898CA288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959903"/>
        <c:axId val="303958239"/>
      </c:lineChart>
      <c:catAx>
        <c:axId val="30395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958239"/>
        <c:crosses val="autoZero"/>
        <c:auto val="1"/>
        <c:lblAlgn val="ctr"/>
        <c:lblOffset val="100"/>
        <c:noMultiLvlLbl val="0"/>
      </c:catAx>
      <c:valAx>
        <c:axId val="303958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95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 sold by category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Pizza sold by Pizza category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category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6-49A6-9A84-DB04475AC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41495728"/>
        <c:axId val="2141492816"/>
      </c:barChart>
      <c:catAx>
        <c:axId val="214149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492816"/>
        <c:crosses val="autoZero"/>
        <c:auto val="1"/>
        <c:lblAlgn val="ctr"/>
        <c:lblOffset val="100"/>
        <c:noMultiLvlLbl val="0"/>
      </c:catAx>
      <c:valAx>
        <c:axId val="2141492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49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Revenue by Pizza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s by Revenue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2332.25</c:v>
                </c:pt>
                <c:pt idx="1">
                  <c:v>41683</c:v>
                </c:pt>
                <c:pt idx="2">
                  <c:v>40166.5</c:v>
                </c:pt>
                <c:pt idx="3">
                  <c:v>37631.5</c:v>
                </c:pt>
                <c:pt idx="4">
                  <c:v>341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8C8-47EA-A853-334BCDB2F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04807024"/>
        <c:axId val="904809936"/>
      </c:barChart>
      <c:catAx>
        <c:axId val="90480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809936"/>
        <c:crosses val="autoZero"/>
        <c:auto val="1"/>
        <c:lblAlgn val="ctr"/>
        <c:lblOffset val="100"/>
        <c:noMultiLvlLbl val="0"/>
      </c:catAx>
      <c:valAx>
        <c:axId val="904809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807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s Sold by Quantity!PivotTable1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s by Quantity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zzas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s Sold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s Sold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63F-437D-8F91-D6AC1964D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716892176"/>
        <c:axId val="1716892592"/>
      </c:barChart>
      <c:catAx>
        <c:axId val="1716892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6892592"/>
        <c:crosses val="autoZero"/>
        <c:auto val="1"/>
        <c:lblAlgn val="ctr"/>
        <c:lblOffset val="100"/>
        <c:noMultiLvlLbl val="0"/>
      </c:catAx>
      <c:valAx>
        <c:axId val="1716892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6892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s by Orders!PivotTable1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Pizzas by Order</a:t>
            </a:r>
            <a:endParaRPr lang="en-US"/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zzas by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s by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s by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96-4510-B86D-8403EAAF3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716892176"/>
        <c:axId val="1716892592"/>
      </c:barChart>
      <c:catAx>
        <c:axId val="1716892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6892592"/>
        <c:crosses val="autoZero"/>
        <c:auto val="1"/>
        <c:lblAlgn val="ctr"/>
        <c:lblOffset val="100"/>
        <c:noMultiLvlLbl val="0"/>
      </c:catAx>
      <c:valAx>
        <c:axId val="1716892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6892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Revenue by Pizza!PivotTable1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s by Revenue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21:$A$26</c:f>
              <c:strCache>
                <c:ptCount val="5"/>
                <c:pt idx="0">
                  <c:v>The Spinach Pesto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Green Garden Pizza</c:v>
                </c:pt>
                <c:pt idx="4">
                  <c:v>The Brie Carre Pizza</c:v>
                </c:pt>
              </c:strCache>
            </c:strRef>
          </c:cat>
          <c:val>
            <c:numRef>
              <c:f>'Revenue by Pizza'!$B$21:$B$26</c:f>
              <c:numCache>
                <c:formatCode>General</c:formatCode>
                <c:ptCount val="5"/>
                <c:pt idx="0">
                  <c:v>15388.25</c:v>
                </c:pt>
                <c:pt idx="1">
                  <c:v>15163</c:v>
                </c:pt>
                <c:pt idx="2">
                  <c:v>15124</c:v>
                </c:pt>
                <c:pt idx="3">
                  <c:v>13819.5</c:v>
                </c:pt>
                <c:pt idx="4">
                  <c:v>11351.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8FA-45A5-8232-5AB042B28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6437039"/>
        <c:axId val="126437455"/>
      </c:barChart>
      <c:catAx>
        <c:axId val="126437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437455"/>
        <c:crosses val="autoZero"/>
        <c:auto val="1"/>
        <c:lblAlgn val="ctr"/>
        <c:lblOffset val="100"/>
        <c:noMultiLvlLbl val="0"/>
      </c:catAx>
      <c:valAx>
        <c:axId val="126437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437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s Sold by Quantity!PivotTable1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Bottom 5 Pizzas by Quantity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zzas Sold by Quantity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s Sold by Quantity'!$A$20:$A$2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Pizzas Sold by Quantity'!$B$20:$B$2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1A-4768-8228-6D0095DE7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82028127"/>
        <c:axId val="282023967"/>
      </c:barChart>
      <c:catAx>
        <c:axId val="282028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023967"/>
        <c:crosses val="autoZero"/>
        <c:auto val="1"/>
        <c:lblAlgn val="ctr"/>
        <c:lblOffset val="100"/>
        <c:noMultiLvlLbl val="0"/>
      </c:catAx>
      <c:valAx>
        <c:axId val="282023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028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s by Orders!PivotTable1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Bottom 5 Pizzas by Order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zzas by Ord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s by Orders'!$A$19:$A$24</c:f>
              <c:strCache>
                <c:ptCount val="5"/>
                <c:pt idx="0">
                  <c:v>The Chicken Pesto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Pizzas by Orders'!$B$19:$B$24</c:f>
              <c:numCache>
                <c:formatCode>General</c:formatCode>
                <c:ptCount val="5"/>
                <c:pt idx="0">
                  <c:v>938</c:v>
                </c:pt>
                <c:pt idx="1">
                  <c:v>918</c:v>
                </c:pt>
                <c:pt idx="2">
                  <c:v>918</c:v>
                </c:pt>
                <c:pt idx="3">
                  <c:v>912</c:v>
                </c:pt>
                <c:pt idx="4">
                  <c:v>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2-49BB-B7F5-E8E86B6D8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82028127"/>
        <c:axId val="282023967"/>
      </c:barChart>
      <c:catAx>
        <c:axId val="282028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023967"/>
        <c:crosses val="autoZero"/>
        <c:auto val="1"/>
        <c:lblAlgn val="ctr"/>
        <c:lblOffset val="100"/>
        <c:noMultiLvlLbl val="0"/>
      </c:catAx>
      <c:valAx>
        <c:axId val="282023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028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Q2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Best Seller Pizzas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2'!$I$5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2'!$H$57:$H$62</c:f>
              <c:strCache>
                <c:ptCount val="5"/>
                <c:pt idx="0">
                  <c:v>classic_dlx_m</c:v>
                </c:pt>
                <c:pt idx="1">
                  <c:v>four_cheese_l</c:v>
                </c:pt>
                <c:pt idx="2">
                  <c:v>five_cheese_l</c:v>
                </c:pt>
                <c:pt idx="3">
                  <c:v>thai_ckn_l</c:v>
                </c:pt>
                <c:pt idx="4">
                  <c:v>big_meat_s</c:v>
                </c:pt>
              </c:strCache>
            </c:strRef>
          </c:cat>
          <c:val>
            <c:numRef>
              <c:f>'Q2'!$I$57:$I$62</c:f>
              <c:numCache>
                <c:formatCode>General</c:formatCode>
                <c:ptCount val="5"/>
                <c:pt idx="0">
                  <c:v>1159</c:v>
                </c:pt>
                <c:pt idx="1">
                  <c:v>1273</c:v>
                </c:pt>
                <c:pt idx="2">
                  <c:v>1359</c:v>
                </c:pt>
                <c:pt idx="3">
                  <c:v>1365</c:v>
                </c:pt>
                <c:pt idx="4">
                  <c:v>1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6F-408A-B4C4-75AE9D334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6773696"/>
        <c:axId val="1566766624"/>
      </c:barChart>
      <c:catAx>
        <c:axId val="1566773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6766624"/>
        <c:crosses val="autoZero"/>
        <c:auto val="1"/>
        <c:lblAlgn val="ctr"/>
        <c:lblOffset val="100"/>
        <c:noMultiLvlLbl val="0"/>
      </c:catAx>
      <c:valAx>
        <c:axId val="1566766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6773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Q2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Worst Seller Pizzas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2'!$I$7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2'!$H$73:$H$78</c:f>
              <c:strCache>
                <c:ptCount val="5"/>
                <c:pt idx="0">
                  <c:v>mexicana_s</c:v>
                </c:pt>
                <c:pt idx="1">
                  <c:v>calabrese_s</c:v>
                </c:pt>
                <c:pt idx="2">
                  <c:v>ckn_alfredo_s</c:v>
                </c:pt>
                <c:pt idx="3">
                  <c:v>green_garden_l</c:v>
                </c:pt>
                <c:pt idx="4">
                  <c:v>the_greek_xxl</c:v>
                </c:pt>
              </c:strCache>
            </c:strRef>
          </c:cat>
          <c:val>
            <c:numRef>
              <c:f>'Q2'!$I$73:$I$78</c:f>
              <c:numCache>
                <c:formatCode>General</c:formatCode>
                <c:ptCount val="5"/>
                <c:pt idx="0">
                  <c:v>160</c:v>
                </c:pt>
                <c:pt idx="1">
                  <c:v>99</c:v>
                </c:pt>
                <c:pt idx="2">
                  <c:v>96</c:v>
                </c:pt>
                <c:pt idx="3">
                  <c:v>94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E0-4992-A33C-96A42A42F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17186592"/>
        <c:axId val="1317187008"/>
      </c:barChart>
      <c:catAx>
        <c:axId val="1317186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7187008"/>
        <c:crosses val="autoZero"/>
        <c:auto val="1"/>
        <c:lblAlgn val="ctr"/>
        <c:lblOffset val="100"/>
        <c:noMultiLvlLbl val="0"/>
      </c:catAx>
      <c:valAx>
        <c:axId val="131718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718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Trend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Weekdays Sales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rends!$B$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8:$A$15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Trends!$B$8:$B$15</c:f>
              <c:numCache>
                <c:formatCode>General</c:formatCode>
                <c:ptCount val="7"/>
                <c:pt idx="0">
                  <c:v>3538</c:v>
                </c:pt>
                <c:pt idx="1">
                  <c:v>2794</c:v>
                </c:pt>
                <c:pt idx="2">
                  <c:v>3158</c:v>
                </c:pt>
                <c:pt idx="3">
                  <c:v>2624</c:v>
                </c:pt>
                <c:pt idx="4">
                  <c:v>3239</c:v>
                </c:pt>
                <c:pt idx="5">
                  <c:v>2973</c:v>
                </c:pt>
                <c:pt idx="6">
                  <c:v>3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17-440B-A138-82B046968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9"/>
        <c:overlap val="100"/>
        <c:axId val="1731145584"/>
        <c:axId val="1731132688"/>
      </c:barChart>
      <c:catAx>
        <c:axId val="173114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1132688"/>
        <c:crosses val="autoZero"/>
        <c:auto val="1"/>
        <c:lblAlgn val="ctr"/>
        <c:lblOffset val="100"/>
        <c:noMultiLvlLbl val="0"/>
      </c:catAx>
      <c:valAx>
        <c:axId val="173113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1145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44450" cap="rnd" cmpd="sng">
      <a:gradFill flip="none" rotWithShape="1">
        <a:gsLst>
          <a:gs pos="62000">
            <a:schemeClr val="accent2">
              <a:lumMod val="40000"/>
              <a:lumOff val="60000"/>
            </a:schemeClr>
          </a:gs>
          <a:gs pos="46000">
            <a:schemeClr val="accent2">
              <a:lumMod val="95000"/>
              <a:lumOff val="5000"/>
            </a:schemeClr>
          </a:gs>
          <a:gs pos="100000">
            <a:schemeClr val="accent2">
              <a:lumMod val="60000"/>
            </a:schemeClr>
          </a:gs>
        </a:gsLst>
        <a:path path="shape">
          <a:fillToRect l="50000" t="50000" r="50000" b="50000"/>
        </a:path>
        <a:tileRect/>
      </a:gradFill>
      <a:prstDash val="solid"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Trends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 Sales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rends!$B$2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7:$A$39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Trends!$B$27:$B$39</c:f>
              <c:numCache>
                <c:formatCode>General</c:formatCode>
                <c:ptCount val="12"/>
                <c:pt idx="0">
                  <c:v>1799</c:v>
                </c:pt>
                <c:pt idx="1">
                  <c:v>1841</c:v>
                </c:pt>
                <c:pt idx="2">
                  <c:v>1680</c:v>
                </c:pt>
                <c:pt idx="3">
                  <c:v>1685</c:v>
                </c:pt>
                <c:pt idx="4">
                  <c:v>1845</c:v>
                </c:pt>
                <c:pt idx="5">
                  <c:v>1935</c:v>
                </c:pt>
                <c:pt idx="6">
                  <c:v>1773</c:v>
                </c:pt>
                <c:pt idx="7">
                  <c:v>1840</c:v>
                </c:pt>
                <c:pt idx="8">
                  <c:v>1853</c:v>
                </c:pt>
                <c:pt idx="9">
                  <c:v>1792</c:v>
                </c:pt>
                <c:pt idx="10">
                  <c:v>1646</c:v>
                </c:pt>
                <c:pt idx="11">
                  <c:v>1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B-4DF7-AC8C-B22726EBA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1731113136"/>
        <c:axId val="1731124368"/>
      </c:barChart>
      <c:catAx>
        <c:axId val="173111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1124368"/>
        <c:crosses val="autoZero"/>
        <c:auto val="1"/>
        <c:lblAlgn val="ctr"/>
        <c:lblOffset val="100"/>
        <c:noMultiLvlLbl val="0"/>
      </c:catAx>
      <c:valAx>
        <c:axId val="173112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111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% of Sale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ales by Category</a:t>
            </a:r>
          </a:p>
        </c:rich>
      </c:tx>
      <c:layout>
        <c:manualLayout>
          <c:xMode val="edge"/>
          <c:yMode val="edge"/>
          <c:x val="0.2953765428294528"/>
          <c:y val="4.0732912459333102E-2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>
              <a:glow rad="76200">
                <a:schemeClr val="accent1">
                  <a:alpha val="36000"/>
                </a:schemeClr>
              </a:glow>
            </a:effectLst>
          </c:spPr>
          <c:txPr>
            <a:bodyPr rot="0" spcFirstLastPara="1" vertOverflow="overflow" horzOverflow="overflow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428568312078723"/>
                  <c:h val="9.0780119312715873E-2"/>
                </c:manualLayout>
              </c15:layout>
            </c:ext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903342835779305"/>
          <c:y val="0.20589981425021522"/>
          <c:w val="0.36998537819534971"/>
          <c:h val="0.67349585860380889"/>
        </c:manualLayout>
      </c:layout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3B9C-43D9-A1C1-369A2970D16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B9C-43D9-A1C1-369A2970D16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B9C-43D9-A1C1-369A2970D16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3B9C-43D9-A1C1-369A2970D16D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9C-43D9-A1C1-369A2970D16D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9C-43D9-A1C1-369A2970D16D}"/>
                </c:ext>
              </c:extLst>
            </c:dLbl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9C-43D9-A1C1-369A2970D16D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>
                  <a:glow rad="76200">
                    <a:schemeClr val="accent1">
                      <a:alpha val="36000"/>
                    </a:schemeClr>
                  </a:glow>
                </a:effectLst>
              </c:spPr>
              <c:txPr>
                <a:bodyPr rot="0" spcFirstLastPara="1" vertOverflow="overflow" horzOverflow="overflow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428568312078723"/>
                      <c:h val="9.078011931271587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9C-43D9-A1C1-369A2970D1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6901181590201884</c:v>
                </c:pt>
                <c:pt idx="1">
                  <c:v>0.25498859210616126</c:v>
                </c:pt>
                <c:pt idx="2">
                  <c:v>0.23882850026940719</c:v>
                </c:pt>
                <c:pt idx="3">
                  <c:v>0.23717109172241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9C-43D9-A1C1-369A2970D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"/>
      </c:pieChart>
      <c:spPr>
        <a:noFill/>
        <a:ln>
          <a:noFill/>
        </a:ln>
        <a:effectLst/>
      </c:spPr>
    </c:plotArea>
    <c:legend>
      <c:legendPos val="tr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4445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% of Sale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ales by Size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274509803921569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3.5947712418300713E-2"/>
              <c:y val="-2.47486405298937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655722814060007"/>
          <c:y val="0.24375772141682972"/>
          <c:w val="0.36751042149143121"/>
          <c:h val="0.69579682340480886"/>
        </c:manualLayout>
      </c:layout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D18D-4667-8D73-062C538E849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D18D-4667-8D73-062C538E849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18D-4667-8D73-062C538E849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18D-4667-8D73-062C538E849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D18D-4667-8D73-062C538E849C}"/>
              </c:ext>
            </c:extLst>
          </c:dPt>
          <c:dLbls>
            <c:dLbl>
              <c:idx val="3"/>
              <c:layout>
                <c:manualLayout>
                  <c:x val="-3.5947712418300713E-2"/>
                  <c:y val="-2.474864052989372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8D-4667-8D73-062C538E849C}"/>
                </c:ext>
              </c:extLst>
            </c:dLbl>
            <c:dLbl>
              <c:idx val="4"/>
              <c:layout>
                <c:manualLayout>
                  <c:x val="0.12745098039215691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8D-4667-8D73-062C538E84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746558335008064</c:v>
                </c:pt>
                <c:pt idx="1">
                  <c:v>0.30601798353427351</c:v>
                </c:pt>
                <c:pt idx="2">
                  <c:v>0.21796328350321031</c:v>
                </c:pt>
                <c:pt idx="3">
                  <c:v>1.7297950843742568E-2</c:v>
                </c:pt>
                <c:pt idx="4">
                  <c:v>1.25519876869314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8D-4667-8D73-062C538E84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.xlsx]Pizza sold by category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Pizza sold by Pizza category</a:t>
            </a:r>
          </a:p>
        </c:rich>
      </c:tx>
      <c:overlay val="0"/>
      <c:spPr>
        <a:noFill/>
        <a:ln w="12700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category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43-46F1-8177-D4EB2CB98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41495728"/>
        <c:axId val="2141492816"/>
      </c:barChart>
      <c:catAx>
        <c:axId val="214149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492816"/>
        <c:crosses val="autoZero"/>
        <c:auto val="1"/>
        <c:lblAlgn val="ctr"/>
        <c:lblOffset val="100"/>
        <c:noMultiLvlLbl val="0"/>
      </c:catAx>
      <c:valAx>
        <c:axId val="2141492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49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38100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13" Type="http://schemas.openxmlformats.org/officeDocument/2006/relationships/image" Target="../media/image6.png"/><Relationship Id="rId3" Type="http://schemas.openxmlformats.org/officeDocument/2006/relationships/image" Target="../media/image2.png"/><Relationship Id="rId7" Type="http://schemas.openxmlformats.org/officeDocument/2006/relationships/chart" Target="../charts/chart24.xml"/><Relationship Id="rId12" Type="http://schemas.openxmlformats.org/officeDocument/2006/relationships/image" Target="../media/image5.png"/><Relationship Id="rId2" Type="http://schemas.openxmlformats.org/officeDocument/2006/relationships/image" Target="../media/image9.png"/><Relationship Id="rId1" Type="http://schemas.openxmlformats.org/officeDocument/2006/relationships/image" Target="../media/image8.jpg"/><Relationship Id="rId6" Type="http://schemas.openxmlformats.org/officeDocument/2006/relationships/chart" Target="../charts/chart23.xml"/><Relationship Id="rId11" Type="http://schemas.openxmlformats.org/officeDocument/2006/relationships/image" Target="../media/image4.png"/><Relationship Id="rId5" Type="http://schemas.openxmlformats.org/officeDocument/2006/relationships/chart" Target="../charts/chart22.xml"/><Relationship Id="rId10" Type="http://schemas.openxmlformats.org/officeDocument/2006/relationships/image" Target="../media/image3.png"/><Relationship Id="rId4" Type="http://schemas.openxmlformats.org/officeDocument/2006/relationships/chart" Target="../charts/chart21.xml"/><Relationship Id="rId9" Type="http://schemas.openxmlformats.org/officeDocument/2006/relationships/chart" Target="../charts/chart26.xml"/><Relationship Id="rId14" Type="http://schemas.openxmlformats.org/officeDocument/2006/relationships/image" Target="../media/image7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13" Type="http://schemas.openxmlformats.org/officeDocument/2006/relationships/image" Target="../media/image7.png"/><Relationship Id="rId3" Type="http://schemas.openxmlformats.org/officeDocument/2006/relationships/chart" Target="../charts/chart16.xml"/><Relationship Id="rId7" Type="http://schemas.openxmlformats.org/officeDocument/2006/relationships/image" Target="../media/image2.png"/><Relationship Id="rId12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9.xml"/><Relationship Id="rId11" Type="http://schemas.openxmlformats.org/officeDocument/2006/relationships/image" Target="../media/image5.png"/><Relationship Id="rId5" Type="http://schemas.openxmlformats.org/officeDocument/2006/relationships/chart" Target="../charts/chart18.xml"/><Relationship Id="rId10" Type="http://schemas.openxmlformats.org/officeDocument/2006/relationships/image" Target="../media/image4.png"/><Relationship Id="rId4" Type="http://schemas.openxmlformats.org/officeDocument/2006/relationships/chart" Target="../charts/chart17.xml"/><Relationship Id="rId9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8</xdr:row>
      <xdr:rowOff>61911</xdr:rowOff>
    </xdr:from>
    <xdr:to>
      <xdr:col>9</xdr:col>
      <xdr:colOff>1076325</xdr:colOff>
      <xdr:row>24</xdr:row>
      <xdr:rowOff>1238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E72E4D-ADB2-458C-B2A1-0DE3B7ED6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19125</xdr:colOff>
      <xdr:row>31</xdr:row>
      <xdr:rowOff>147637</xdr:rowOff>
    </xdr:from>
    <xdr:to>
      <xdr:col>11</xdr:col>
      <xdr:colOff>828675</xdr:colOff>
      <xdr:row>46</xdr:row>
      <xdr:rowOff>333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43042AC-5F54-4BF5-B1E3-65546846A6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6</xdr:col>
      <xdr:colOff>431233</xdr:colOff>
      <xdr:row>32</xdr:row>
      <xdr:rowOff>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188D476-0324-48F8-B02D-AB7A99EAB5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739269" cy="5715001"/>
        </a:xfrm>
        <a:prstGeom prst="rect">
          <a:avLst/>
        </a:prstGeom>
        <a:ln w="2286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twoCellAnchor editAs="oneCell">
    <xdr:from>
      <xdr:col>10</xdr:col>
      <xdr:colOff>86783</xdr:colOff>
      <xdr:row>2</xdr:row>
      <xdr:rowOff>36134</xdr:rowOff>
    </xdr:from>
    <xdr:to>
      <xdr:col>17</xdr:col>
      <xdr:colOff>358122</xdr:colOff>
      <xdr:row>4</xdr:row>
      <xdr:rowOff>1184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A0A9654-B1A9-49DE-AEC5-8CC6B6254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97676" y="36134"/>
          <a:ext cx="4557589" cy="463336"/>
        </a:xfrm>
        <a:prstGeom prst="rect">
          <a:avLst/>
        </a:prstGeom>
      </xdr:spPr>
    </xdr:pic>
    <xdr:clientData/>
  </xdr:twoCellAnchor>
  <xdr:twoCellAnchor editAs="oneCell">
    <xdr:from>
      <xdr:col>1</xdr:col>
      <xdr:colOff>200025</xdr:colOff>
      <xdr:row>5</xdr:row>
      <xdr:rowOff>33339</xdr:rowOff>
    </xdr:from>
    <xdr:to>
      <xdr:col>5</xdr:col>
      <xdr:colOff>62725</xdr:colOff>
      <xdr:row>8</xdr:row>
      <xdr:rowOff>1655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C266173-62C4-4043-9A29-ACBCAD7AE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025" y="604839"/>
          <a:ext cx="2307450" cy="703699"/>
        </a:xfrm>
        <a:prstGeom prst="rect">
          <a:avLst/>
        </a:prstGeom>
      </xdr:spPr>
    </xdr:pic>
    <xdr:clientData/>
  </xdr:twoCellAnchor>
  <xdr:twoCellAnchor>
    <xdr:from>
      <xdr:col>1</xdr:col>
      <xdr:colOff>158752</xdr:colOff>
      <xdr:row>9</xdr:row>
      <xdr:rowOff>174625</xdr:rowOff>
    </xdr:from>
    <xdr:to>
      <xdr:col>5</xdr:col>
      <xdr:colOff>74614</xdr:colOff>
      <xdr:row>19</xdr:row>
      <xdr:rowOff>182563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8B803EFC-10B8-4EB6-9664-EBFB9D593F82}"/>
            </a:ext>
          </a:extLst>
        </xdr:cNvPr>
        <xdr:cNvSpPr/>
      </xdr:nvSpPr>
      <xdr:spPr>
        <a:xfrm>
          <a:off x="158752" y="1508125"/>
          <a:ext cx="2360612" cy="1912938"/>
        </a:xfrm>
        <a:prstGeom prst="roundRect">
          <a:avLst/>
        </a:prstGeom>
        <a:noFill/>
        <a:ln w="19050">
          <a:solidFill>
            <a:srgbClr val="FFC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 i="1" u="sng">
              <a:solidFill>
                <a:srgbClr val="FFFF00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REVENUE</a:t>
          </a:r>
          <a:endParaRPr lang="en-IN" sz="900" b="1" i="1">
            <a:solidFill>
              <a:srgbClr val="FFFF00"/>
            </a:solidFill>
            <a:effectLst/>
            <a:latin typeface="Nova Round" panose="020C0504020503060204" pitchFamily="34" charset="0"/>
          </a:endParaRPr>
        </a:p>
        <a:p>
          <a:pPr algn="ctr"/>
          <a:r>
            <a:rPr lang="en-US" sz="900" b="1" i="1">
              <a:solidFill>
                <a:schemeClr val="lt1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The Thai Chicken Pizza Contributes to maximum Revenue</a:t>
          </a:r>
          <a:endParaRPr lang="en-IN" sz="900" b="1" i="1">
            <a:effectLst/>
            <a:latin typeface="Nova Round" panose="020C0504020503060204" pitchFamily="34" charset="0"/>
          </a:endParaRPr>
        </a:p>
        <a:p>
          <a:pPr algn="ctr"/>
          <a:r>
            <a:rPr lang="en-US" sz="900" b="1" i="1" u="sng">
              <a:solidFill>
                <a:schemeClr val="lt1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QUANTITY</a:t>
          </a:r>
          <a:endParaRPr lang="en-IN" sz="900" b="1" i="1">
            <a:effectLst/>
            <a:latin typeface="Nova Round" panose="020C0504020503060204" pitchFamily="34" charset="0"/>
          </a:endParaRPr>
        </a:p>
        <a:p>
          <a:pPr algn="ctr"/>
          <a:r>
            <a:rPr lang="en-US" sz="900" b="1" i="1">
              <a:solidFill>
                <a:schemeClr val="lt1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The Classic Deluxe Pizza Contributes to maximum Total Quantities</a:t>
          </a:r>
          <a:endParaRPr lang="en-IN" sz="900" b="1" i="1">
            <a:effectLst/>
            <a:latin typeface="Nova Round" panose="020C0504020503060204" pitchFamily="34" charset="0"/>
          </a:endParaRPr>
        </a:p>
        <a:p>
          <a:pPr algn="ctr"/>
          <a:r>
            <a:rPr lang="en-US" sz="900" b="1" i="1" u="sng">
              <a:solidFill>
                <a:srgbClr val="FFFF00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TOTAL ORDERS</a:t>
          </a:r>
          <a:endParaRPr lang="en-IN" sz="900" b="1" i="1">
            <a:solidFill>
              <a:srgbClr val="FFFF00"/>
            </a:solidFill>
            <a:effectLst/>
            <a:latin typeface="Nova Round" panose="020C0504020503060204" pitchFamily="34" charset="0"/>
          </a:endParaRPr>
        </a:p>
        <a:p>
          <a:pPr algn="ctr"/>
          <a:r>
            <a:rPr lang="en-US" sz="900" b="1" i="1">
              <a:solidFill>
                <a:schemeClr val="lt1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The Classic Deluxe Pizza Contributes to maximum Total Orders</a:t>
          </a:r>
          <a:endParaRPr lang="en-IN" sz="900" b="1" i="1">
            <a:effectLst/>
            <a:latin typeface="Nova Round" panose="020C0504020503060204" pitchFamily="34" charset="0"/>
          </a:endParaRPr>
        </a:p>
        <a:p>
          <a:pPr algn="l"/>
          <a:endParaRPr lang="en-IN" sz="1100"/>
        </a:p>
      </xdr:txBody>
    </xdr:sp>
    <xdr:clientData/>
  </xdr:twoCellAnchor>
  <xdr:twoCellAnchor>
    <xdr:from>
      <xdr:col>1</xdr:col>
      <xdr:colOff>158749</xdr:colOff>
      <xdr:row>20</xdr:row>
      <xdr:rowOff>171450</xdr:rowOff>
    </xdr:from>
    <xdr:to>
      <xdr:col>5</xdr:col>
      <xdr:colOff>82549</xdr:colOff>
      <xdr:row>31</xdr:row>
      <xdr:rowOff>87313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6EB9F4CD-286C-4D2A-B290-79369EE3A830}"/>
            </a:ext>
          </a:extLst>
        </xdr:cNvPr>
        <xdr:cNvSpPr/>
      </xdr:nvSpPr>
      <xdr:spPr>
        <a:xfrm>
          <a:off x="158749" y="3600450"/>
          <a:ext cx="2368550" cy="2011363"/>
        </a:xfrm>
        <a:prstGeom prst="roundRect">
          <a:avLst/>
        </a:prstGeom>
        <a:noFill/>
        <a:ln w="19050">
          <a:solidFill>
            <a:srgbClr val="FFC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 i="1" u="sng">
              <a:solidFill>
                <a:srgbClr val="FFFF00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REVENUE</a:t>
          </a:r>
          <a:endParaRPr lang="en-IN" sz="1000" b="1" i="1">
            <a:solidFill>
              <a:srgbClr val="FFFF00"/>
            </a:solidFill>
            <a:effectLst/>
            <a:latin typeface="Nova Round" panose="020C0504020503060204" pitchFamily="34" charset="0"/>
          </a:endParaRPr>
        </a:p>
        <a:p>
          <a:pPr algn="ctr"/>
          <a:r>
            <a:rPr lang="en-US" sz="1000" b="1" i="1">
              <a:solidFill>
                <a:schemeClr val="lt1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The Brie Carre Pizza Contributes to minimum Revenue</a:t>
          </a:r>
          <a:endParaRPr lang="en-IN" sz="1000" b="1" i="1">
            <a:effectLst/>
            <a:latin typeface="Nova Round" panose="020C0504020503060204" pitchFamily="34" charset="0"/>
          </a:endParaRPr>
        </a:p>
        <a:p>
          <a:pPr algn="ctr"/>
          <a:r>
            <a:rPr lang="en-US" sz="1000" b="1" i="1" u="sng">
              <a:solidFill>
                <a:srgbClr val="FFFF00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QUANTITY</a:t>
          </a:r>
          <a:endParaRPr lang="en-IN" sz="1000" b="1" i="1">
            <a:solidFill>
              <a:srgbClr val="FFFF00"/>
            </a:solidFill>
            <a:effectLst/>
            <a:latin typeface="Nova Round" panose="020C0504020503060204" pitchFamily="34" charset="0"/>
          </a:endParaRPr>
        </a:p>
        <a:p>
          <a:pPr algn="ctr"/>
          <a:r>
            <a:rPr lang="en-US" sz="1000" b="1" i="1">
              <a:solidFill>
                <a:schemeClr val="lt1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The Brie Carre Pizza Contributes to maximum Total Quantities</a:t>
          </a:r>
          <a:endParaRPr lang="en-IN" sz="1000" b="1" i="1">
            <a:effectLst/>
            <a:latin typeface="Nova Round" panose="020C0504020503060204" pitchFamily="34" charset="0"/>
          </a:endParaRPr>
        </a:p>
        <a:p>
          <a:pPr algn="ctr"/>
          <a:r>
            <a:rPr lang="en-US" sz="1000" b="1" i="1" u="sng">
              <a:solidFill>
                <a:srgbClr val="FFFF00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TOTAL ORDERS</a:t>
          </a:r>
          <a:endParaRPr lang="en-IN" sz="1000" b="1" i="1">
            <a:solidFill>
              <a:srgbClr val="FFFF00"/>
            </a:solidFill>
            <a:effectLst/>
            <a:latin typeface="Nova Round" panose="020C0504020503060204" pitchFamily="34" charset="0"/>
          </a:endParaRPr>
        </a:p>
        <a:p>
          <a:pPr algn="ctr"/>
          <a:r>
            <a:rPr lang="en-US" sz="1000" b="1" i="1">
              <a:solidFill>
                <a:schemeClr val="lt1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The Brie Carre Pizza Contributes to minimum Total Orders</a:t>
          </a:r>
          <a:endParaRPr lang="en-IN" sz="1000" b="1" i="1">
            <a:effectLst/>
            <a:latin typeface="Nova Round" panose="020C0504020503060204" pitchFamily="34" charset="0"/>
          </a:endParaRPr>
        </a:p>
        <a:p>
          <a:pPr algn="l"/>
          <a:endParaRPr lang="en-IN" sz="1100"/>
        </a:p>
      </xdr:txBody>
    </xdr:sp>
    <xdr:clientData/>
  </xdr:twoCellAnchor>
  <xdr:twoCellAnchor>
    <xdr:from>
      <xdr:col>1</xdr:col>
      <xdr:colOff>150813</xdr:colOff>
      <xdr:row>4</xdr:row>
      <xdr:rowOff>182563</xdr:rowOff>
    </xdr:from>
    <xdr:to>
      <xdr:col>5</xdr:col>
      <xdr:colOff>95251</xdr:colOff>
      <xdr:row>9</xdr:row>
      <xdr:rowOff>7938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23930B0F-E05D-4E58-BBF4-44D7EC4357E0}"/>
            </a:ext>
          </a:extLst>
        </xdr:cNvPr>
        <xdr:cNvSpPr/>
      </xdr:nvSpPr>
      <xdr:spPr>
        <a:xfrm>
          <a:off x="150813" y="563563"/>
          <a:ext cx="2389188" cy="777875"/>
        </a:xfrm>
        <a:prstGeom prst="rect">
          <a:avLst/>
        </a:prstGeom>
        <a:noFill/>
        <a:ln w="19050">
          <a:solidFill>
            <a:srgbClr val="FFC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309562</xdr:colOff>
      <xdr:row>9</xdr:row>
      <xdr:rowOff>190499</xdr:rowOff>
    </xdr:from>
    <xdr:to>
      <xdr:col>12</xdr:col>
      <xdr:colOff>119062</xdr:colOff>
      <xdr:row>19</xdr:row>
      <xdr:rowOff>16668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1A8D48F-4CBE-4860-AD8E-5F18AC9A11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58889</xdr:colOff>
      <xdr:row>10</xdr:row>
      <xdr:rowOff>5102</xdr:rowOff>
    </xdr:from>
    <xdr:to>
      <xdr:col>19</xdr:col>
      <xdr:colOff>311263</xdr:colOff>
      <xdr:row>19</xdr:row>
      <xdr:rowOff>18369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2B04F3A-37FE-43B3-A869-2719A243C7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551076</xdr:colOff>
      <xdr:row>9</xdr:row>
      <xdr:rowOff>190497</xdr:rowOff>
    </xdr:from>
    <xdr:to>
      <xdr:col>26</xdr:col>
      <xdr:colOff>251731</xdr:colOff>
      <xdr:row>19</xdr:row>
      <xdr:rowOff>18369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3540128-E726-438D-8CD4-5AA8D75E47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11150</xdr:colOff>
      <xdr:row>20</xdr:row>
      <xdr:rowOff>184150</xdr:rowOff>
    </xdr:from>
    <xdr:to>
      <xdr:col>12</xdr:col>
      <xdr:colOff>127000</xdr:colOff>
      <xdr:row>31</xdr:row>
      <xdr:rowOff>6077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BE3E171-5F58-40A1-9B7D-FA3724099A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362816</xdr:colOff>
      <xdr:row>20</xdr:row>
      <xdr:rowOff>190499</xdr:rowOff>
    </xdr:from>
    <xdr:to>
      <xdr:col>19</xdr:col>
      <xdr:colOff>320386</xdr:colOff>
      <xdr:row>31</xdr:row>
      <xdr:rowOff>571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45D2FAA-380A-479D-803F-48D25FA6E9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545522</xdr:colOff>
      <xdr:row>21</xdr:row>
      <xdr:rowOff>0</xdr:rowOff>
    </xdr:from>
    <xdr:to>
      <xdr:col>26</xdr:col>
      <xdr:colOff>259773</xdr:colOff>
      <xdr:row>31</xdr:row>
      <xdr:rowOff>60613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35710DE-4490-4DE7-89A1-11A18D42FA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6</xdr:col>
      <xdr:colOff>149679</xdr:colOff>
      <xdr:row>4</xdr:row>
      <xdr:rowOff>122465</xdr:rowOff>
    </xdr:from>
    <xdr:to>
      <xdr:col>8</xdr:col>
      <xdr:colOff>593931</xdr:colOff>
      <xdr:row>7</xdr:row>
      <xdr:rowOff>2039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1429735B-2FCE-4652-95B8-D2D796688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211286" y="503465"/>
          <a:ext cx="1668894" cy="469433"/>
        </a:xfrm>
        <a:prstGeom prst="rect">
          <a:avLst/>
        </a:prstGeom>
      </xdr:spPr>
    </xdr:pic>
    <xdr:clientData/>
  </xdr:twoCellAnchor>
  <xdr:twoCellAnchor>
    <xdr:from>
      <xdr:col>6</xdr:col>
      <xdr:colOff>136072</xdr:colOff>
      <xdr:row>7</xdr:row>
      <xdr:rowOff>40822</xdr:rowOff>
    </xdr:from>
    <xdr:to>
      <xdr:col>8</xdr:col>
      <xdr:colOff>545026</xdr:colOff>
      <xdr:row>8</xdr:row>
      <xdr:rowOff>145226</xdr:rowOff>
    </xdr:to>
    <xdr:sp macro="" textlink="'[1]KPI''s'!F4">
      <xdr:nvSpPr>
        <xdr:cNvPr id="19" name="TextBox 18">
          <a:extLst>
            <a:ext uri="{FF2B5EF4-FFF2-40B4-BE49-F238E27FC236}">
              <a16:creationId xmlns:a16="http://schemas.microsoft.com/office/drawing/2014/main" id="{93841DFD-1244-4F5B-98C3-22C703D1D1F3}"/>
            </a:ext>
          </a:extLst>
        </xdr:cNvPr>
        <xdr:cNvSpPr txBox="1"/>
      </xdr:nvSpPr>
      <xdr:spPr>
        <a:xfrm>
          <a:off x="3197679" y="993322"/>
          <a:ext cx="1633597" cy="2949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BAE6538-000D-49E8-9F98-FAFC5812796C}" type="TxLink">
            <a:rPr lang="en-US" sz="1600" b="1" i="0" u="none" strike="noStrike">
              <a:solidFill>
                <a:schemeClr val="bg1"/>
              </a:solidFill>
              <a:latin typeface="Nova Round" panose="020C0504020503060204" pitchFamily="34" charset="0"/>
              <a:ea typeface="Calibri"/>
              <a:cs typeface="Times New Roman" panose="02020603050405020304" pitchFamily="18" charset="0"/>
            </a:rPr>
            <a:pPr marL="0" indent="0" algn="ctr"/>
            <a:t>801944.7</a:t>
          </a:fld>
          <a:endParaRPr lang="en-AG" sz="1700" b="1" i="0" u="none" strike="noStrike">
            <a:solidFill>
              <a:schemeClr val="bg1"/>
            </a:solidFill>
            <a:latin typeface="Nova Round" panose="020C0504020503060204" pitchFamily="34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1</xdr:col>
      <xdr:colOff>68036</xdr:colOff>
      <xdr:row>4</xdr:row>
      <xdr:rowOff>68036</xdr:rowOff>
    </xdr:from>
    <xdr:to>
      <xdr:col>14</xdr:col>
      <xdr:colOff>101152</xdr:colOff>
      <xdr:row>6</xdr:row>
      <xdr:rowOff>18085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17BDEBA0-8232-437B-84FD-2428F5F70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191250" y="449036"/>
          <a:ext cx="1870080" cy="493819"/>
        </a:xfrm>
        <a:prstGeom prst="rect">
          <a:avLst/>
        </a:prstGeom>
      </xdr:spPr>
    </xdr:pic>
    <xdr:clientData/>
  </xdr:twoCellAnchor>
  <xdr:twoCellAnchor editAs="oneCell">
    <xdr:from>
      <xdr:col>15</xdr:col>
      <xdr:colOff>108857</xdr:colOff>
      <xdr:row>4</xdr:row>
      <xdr:rowOff>95250</xdr:rowOff>
    </xdr:from>
    <xdr:to>
      <xdr:col>18</xdr:col>
      <xdr:colOff>196841</xdr:colOff>
      <xdr:row>6</xdr:row>
      <xdr:rowOff>18368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3ED79A6-25EA-487C-B298-9B0A9F689F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681357" y="476250"/>
          <a:ext cx="1924949" cy="469433"/>
        </a:xfrm>
        <a:prstGeom prst="rect">
          <a:avLst/>
        </a:prstGeom>
      </xdr:spPr>
    </xdr:pic>
    <xdr:clientData/>
  </xdr:twoCellAnchor>
  <xdr:twoCellAnchor editAs="oneCell">
    <xdr:from>
      <xdr:col>19</xdr:col>
      <xdr:colOff>122464</xdr:colOff>
      <xdr:row>4</xdr:row>
      <xdr:rowOff>68036</xdr:rowOff>
    </xdr:from>
    <xdr:to>
      <xdr:col>21</xdr:col>
      <xdr:colOff>445303</xdr:colOff>
      <xdr:row>6</xdr:row>
      <xdr:rowOff>15646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6F0F05E-5357-4D00-BE2A-FF8BD0B32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144250" y="449036"/>
          <a:ext cx="1547482" cy="469433"/>
        </a:xfrm>
        <a:prstGeom prst="rect">
          <a:avLst/>
        </a:prstGeom>
      </xdr:spPr>
    </xdr:pic>
    <xdr:clientData/>
  </xdr:twoCellAnchor>
  <xdr:twoCellAnchor editAs="oneCell">
    <xdr:from>
      <xdr:col>22</xdr:col>
      <xdr:colOff>530679</xdr:colOff>
      <xdr:row>4</xdr:row>
      <xdr:rowOff>54429</xdr:rowOff>
    </xdr:from>
    <xdr:to>
      <xdr:col>26</xdr:col>
      <xdr:colOff>371615</xdr:colOff>
      <xdr:row>6</xdr:row>
      <xdr:rowOff>14286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56E1B68-B843-4405-8032-172637F8A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3389429" y="435429"/>
          <a:ext cx="2290222" cy="469433"/>
        </a:xfrm>
        <a:prstGeom prst="rect">
          <a:avLst/>
        </a:prstGeom>
      </xdr:spPr>
    </xdr:pic>
    <xdr:clientData/>
  </xdr:twoCellAnchor>
  <xdr:twoCellAnchor>
    <xdr:from>
      <xdr:col>11</xdr:col>
      <xdr:colOff>81643</xdr:colOff>
      <xdr:row>7</xdr:row>
      <xdr:rowOff>40821</xdr:rowOff>
    </xdr:from>
    <xdr:to>
      <xdr:col>13</xdr:col>
      <xdr:colOff>490597</xdr:colOff>
      <xdr:row>8</xdr:row>
      <xdr:rowOff>145225</xdr:rowOff>
    </xdr:to>
    <xdr:sp macro="" textlink="'[1]KPI''s'!F4">
      <xdr:nvSpPr>
        <xdr:cNvPr id="24" name="TextBox 23">
          <a:extLst>
            <a:ext uri="{FF2B5EF4-FFF2-40B4-BE49-F238E27FC236}">
              <a16:creationId xmlns:a16="http://schemas.microsoft.com/office/drawing/2014/main" id="{B5B970CF-1491-414F-B4B5-C6E4653D6BE7}"/>
            </a:ext>
          </a:extLst>
        </xdr:cNvPr>
        <xdr:cNvSpPr txBox="1"/>
      </xdr:nvSpPr>
      <xdr:spPr>
        <a:xfrm>
          <a:off x="6204857" y="993321"/>
          <a:ext cx="1633597" cy="2949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600" b="1" i="0" u="none" strike="noStrike">
              <a:solidFill>
                <a:schemeClr val="bg1"/>
              </a:solidFill>
              <a:latin typeface="Nova Round" panose="020C0504020503060204" pitchFamily="34" charset="0"/>
              <a:ea typeface="Calibri"/>
              <a:cs typeface="Times New Roman" panose="02020603050405020304" pitchFamily="18" charset="0"/>
            </a:rPr>
            <a:t>37.56</a:t>
          </a:r>
          <a:endParaRPr lang="en-AG" sz="1700" b="1" i="0" u="none" strike="noStrike">
            <a:solidFill>
              <a:schemeClr val="bg1"/>
            </a:solidFill>
            <a:latin typeface="Nova Round" panose="020C0504020503060204" pitchFamily="34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274864</xdr:colOff>
      <xdr:row>7</xdr:row>
      <xdr:rowOff>43542</xdr:rowOff>
    </xdr:from>
    <xdr:to>
      <xdr:col>18</xdr:col>
      <xdr:colOff>71497</xdr:colOff>
      <xdr:row>8</xdr:row>
      <xdr:rowOff>147946</xdr:rowOff>
    </xdr:to>
    <xdr:sp macro="" textlink="'[1]KPI''s'!F4">
      <xdr:nvSpPr>
        <xdr:cNvPr id="25" name="TextBox 24">
          <a:extLst>
            <a:ext uri="{FF2B5EF4-FFF2-40B4-BE49-F238E27FC236}">
              <a16:creationId xmlns:a16="http://schemas.microsoft.com/office/drawing/2014/main" id="{173B8C05-174F-4BFF-8281-1D29FD2101CA}"/>
            </a:ext>
          </a:extLst>
        </xdr:cNvPr>
        <xdr:cNvSpPr txBox="1"/>
      </xdr:nvSpPr>
      <xdr:spPr>
        <a:xfrm>
          <a:off x="8847364" y="996042"/>
          <a:ext cx="1633597" cy="2949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600" b="1" i="0" u="none" strike="noStrike">
              <a:solidFill>
                <a:schemeClr val="bg1"/>
              </a:solidFill>
              <a:latin typeface="Nova Round" panose="020C0504020503060204" pitchFamily="34" charset="0"/>
              <a:ea typeface="Calibri"/>
              <a:cs typeface="Times New Roman" panose="02020603050405020304" pitchFamily="18" charset="0"/>
            </a:rPr>
            <a:t>49574</a:t>
          </a:r>
          <a:endParaRPr lang="en-AG" sz="1700" b="1" i="0" u="none" strike="noStrike">
            <a:solidFill>
              <a:schemeClr val="bg1"/>
            </a:solidFill>
            <a:latin typeface="Nova Round" panose="020C0504020503060204" pitchFamily="34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9</xdr:col>
      <xdr:colOff>149679</xdr:colOff>
      <xdr:row>7</xdr:row>
      <xdr:rowOff>68036</xdr:rowOff>
    </xdr:from>
    <xdr:to>
      <xdr:col>21</xdr:col>
      <xdr:colOff>568839</xdr:colOff>
      <xdr:row>8</xdr:row>
      <xdr:rowOff>172440</xdr:rowOff>
    </xdr:to>
    <xdr:sp macro="" textlink="'[1]KPI''s'!F4">
      <xdr:nvSpPr>
        <xdr:cNvPr id="26" name="TextBox 25">
          <a:extLst>
            <a:ext uri="{FF2B5EF4-FFF2-40B4-BE49-F238E27FC236}">
              <a16:creationId xmlns:a16="http://schemas.microsoft.com/office/drawing/2014/main" id="{9393FCD4-1C27-41EA-8824-44604E5F8119}"/>
            </a:ext>
          </a:extLst>
        </xdr:cNvPr>
        <xdr:cNvSpPr txBox="1"/>
      </xdr:nvSpPr>
      <xdr:spPr>
        <a:xfrm>
          <a:off x="11783786" y="1401536"/>
          <a:ext cx="1643803" cy="2949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600" b="1" i="0" u="none" strike="noStrike">
              <a:solidFill>
                <a:schemeClr val="bg1"/>
              </a:solidFill>
              <a:latin typeface="Nova Round" panose="020C0504020503060204" pitchFamily="34" charset="0"/>
              <a:ea typeface="Calibri"/>
              <a:cs typeface="Times New Roman" panose="02020603050405020304" pitchFamily="18" charset="0"/>
            </a:rPr>
            <a:t>21350</a:t>
          </a:r>
          <a:endParaRPr lang="en-AG" sz="1700" b="1" i="0" u="none" strike="noStrike">
            <a:solidFill>
              <a:schemeClr val="bg1"/>
            </a:solidFill>
            <a:latin typeface="Nova Round" panose="020C0504020503060204" pitchFamily="34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3</xdr:col>
      <xdr:colOff>353785</xdr:colOff>
      <xdr:row>7</xdr:row>
      <xdr:rowOff>81643</xdr:rowOff>
    </xdr:from>
    <xdr:to>
      <xdr:col>26</xdr:col>
      <xdr:colOff>165726</xdr:colOff>
      <xdr:row>8</xdr:row>
      <xdr:rowOff>186047</xdr:rowOff>
    </xdr:to>
    <xdr:sp macro="" textlink="'[1]KPI''s'!F4">
      <xdr:nvSpPr>
        <xdr:cNvPr id="27" name="TextBox 26">
          <a:extLst>
            <a:ext uri="{FF2B5EF4-FFF2-40B4-BE49-F238E27FC236}">
              <a16:creationId xmlns:a16="http://schemas.microsoft.com/office/drawing/2014/main" id="{EFD494D4-08C6-4568-89A1-23E60D2E6563}"/>
            </a:ext>
          </a:extLst>
        </xdr:cNvPr>
        <xdr:cNvSpPr txBox="1"/>
      </xdr:nvSpPr>
      <xdr:spPr>
        <a:xfrm>
          <a:off x="14437178" y="1415143"/>
          <a:ext cx="1648905" cy="2949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600" b="1" i="0" u="none" strike="noStrike">
              <a:solidFill>
                <a:schemeClr val="bg1"/>
              </a:solidFill>
              <a:latin typeface="Nova Round" panose="020C0504020503060204" pitchFamily="34" charset="0"/>
              <a:ea typeface="Calibri"/>
              <a:cs typeface="Times New Roman" panose="02020603050405020304" pitchFamily="18" charset="0"/>
            </a:rPr>
            <a:t>2.2772833</a:t>
          </a:r>
          <a:endParaRPr lang="en-AG" sz="1700" b="1" i="0" u="none" strike="noStrike">
            <a:solidFill>
              <a:schemeClr val="bg1"/>
            </a:solidFill>
            <a:latin typeface="Nova Round" panose="020C0504020503060204" pitchFamily="34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</xdr:colOff>
      <xdr:row>50</xdr:row>
      <xdr:rowOff>166687</xdr:rowOff>
    </xdr:from>
    <xdr:to>
      <xdr:col>17</xdr:col>
      <xdr:colOff>314325</xdr:colOff>
      <xdr:row>65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6623B2-E84B-4A98-ACF2-86F37EA950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6725</xdr:colOff>
      <xdr:row>67</xdr:row>
      <xdr:rowOff>61912</xdr:rowOff>
    </xdr:from>
    <xdr:to>
      <xdr:col>17</xdr:col>
      <xdr:colOff>161925</xdr:colOff>
      <xdr:row>81</xdr:row>
      <xdr:rowOff>1381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20BE4B-4306-4C00-B0AE-DE5BECECCA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699</xdr:colOff>
      <xdr:row>3</xdr:row>
      <xdr:rowOff>157162</xdr:rowOff>
    </xdr:from>
    <xdr:to>
      <xdr:col>10</xdr:col>
      <xdr:colOff>76199</xdr:colOff>
      <xdr:row>18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D7C4A5-C737-469A-9EF0-2465BB77F7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8136</xdr:colOff>
      <xdr:row>23</xdr:row>
      <xdr:rowOff>9525</xdr:rowOff>
    </xdr:from>
    <xdr:to>
      <xdr:col>10</xdr:col>
      <xdr:colOff>371474</xdr:colOff>
      <xdr:row>40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B54C9AD-A0DB-48F0-9F89-DA064367A6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9574</xdr:colOff>
      <xdr:row>1</xdr:row>
      <xdr:rowOff>100013</xdr:rowOff>
    </xdr:from>
    <xdr:to>
      <xdr:col>9</xdr:col>
      <xdr:colOff>419100</xdr:colOff>
      <xdr:row>12</xdr:row>
      <xdr:rowOff>190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EB8C5F-21D8-4CDC-8FBC-4C6C40527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 fPrintsWithSheet="0"/>
  </xdr:twoCellAnchor>
  <xdr:twoCellAnchor>
    <xdr:from>
      <xdr:col>3</xdr:col>
      <xdr:colOff>314325</xdr:colOff>
      <xdr:row>14</xdr:row>
      <xdr:rowOff>109536</xdr:rowOff>
    </xdr:from>
    <xdr:to>
      <xdr:col>9</xdr:col>
      <xdr:colOff>542925</xdr:colOff>
      <xdr:row>26</xdr:row>
      <xdr:rowOff>76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CEF2DB-4E79-49FD-B8F5-6F0ADB915C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5</xdr:colOff>
      <xdr:row>3</xdr:row>
      <xdr:rowOff>61912</xdr:rowOff>
    </xdr:from>
    <xdr:to>
      <xdr:col>10</xdr:col>
      <xdr:colOff>200025</xdr:colOff>
      <xdr:row>17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0DA893-0F34-4708-AE33-883B4F3E85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4</xdr:colOff>
      <xdr:row>1</xdr:row>
      <xdr:rowOff>185738</xdr:rowOff>
    </xdr:from>
    <xdr:to>
      <xdr:col>11</xdr:col>
      <xdr:colOff>581025</xdr:colOff>
      <xdr:row>13</xdr:row>
      <xdr:rowOff>95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62E1FF-3DBA-4FEA-A9AC-673F599118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4</xdr:colOff>
      <xdr:row>19</xdr:row>
      <xdr:rowOff>14287</xdr:rowOff>
    </xdr:from>
    <xdr:to>
      <xdr:col>12</xdr:col>
      <xdr:colOff>9525</xdr:colOff>
      <xdr:row>30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C8D6EE-94FA-405B-8AC4-74AB971BAF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812</xdr:colOff>
      <xdr:row>1</xdr:row>
      <xdr:rowOff>119062</xdr:rowOff>
    </xdr:from>
    <xdr:to>
      <xdr:col>12</xdr:col>
      <xdr:colOff>114300</xdr:colOff>
      <xdr:row>14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BB48366-AA5F-403D-AF07-1A1EAFAC3F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0011</xdr:colOff>
      <xdr:row>17</xdr:row>
      <xdr:rowOff>138112</xdr:rowOff>
    </xdr:from>
    <xdr:to>
      <xdr:col>12</xdr:col>
      <xdr:colOff>85724</xdr:colOff>
      <xdr:row>30</xdr:row>
      <xdr:rowOff>85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53E72FE-AA02-4687-92EF-50EF4D0297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</xdr:row>
      <xdr:rowOff>14286</xdr:rowOff>
    </xdr:from>
    <xdr:to>
      <xdr:col>11</xdr:col>
      <xdr:colOff>28575</xdr:colOff>
      <xdr:row>13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F2E15D-2F51-4BFD-BA78-69BF4ACE0C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812</xdr:colOff>
      <xdr:row>16</xdr:row>
      <xdr:rowOff>4762</xdr:rowOff>
    </xdr:from>
    <xdr:to>
      <xdr:col>11</xdr:col>
      <xdr:colOff>19050</xdr:colOff>
      <xdr:row>2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092F00E-CCC5-4372-BEA3-05240DFBCC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6</xdr:col>
      <xdr:colOff>497609</xdr:colOff>
      <xdr:row>31</xdr:row>
      <xdr:rowOff>258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66FF717-6F25-46DA-B0A0-A34BE58DA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598219" cy="5415596"/>
        </a:xfrm>
        <a:prstGeom prst="rect">
          <a:avLst/>
        </a:prstGeom>
        <a:ln w="2286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twoCellAnchor>
    <xdr:from>
      <xdr:col>9</xdr:col>
      <xdr:colOff>279362</xdr:colOff>
      <xdr:row>2</xdr:row>
      <xdr:rowOff>80440</xdr:rowOff>
    </xdr:from>
    <xdr:to>
      <xdr:col>17</xdr:col>
      <xdr:colOff>418752</xdr:colOff>
      <xdr:row>3</xdr:row>
      <xdr:rowOff>16639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40E33AA-06AF-4E86-9CC4-6B1755E2FDBE}"/>
            </a:ext>
          </a:extLst>
        </xdr:cNvPr>
        <xdr:cNvSpPr txBox="1"/>
      </xdr:nvSpPr>
      <xdr:spPr>
        <a:xfrm>
          <a:off x="5137112" y="80440"/>
          <a:ext cx="4997140" cy="2764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>
              <a:solidFill>
                <a:srgbClr val="FFC000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PIZZA SALES REPORT </a:t>
          </a:r>
          <a:r>
            <a:rPr lang="en-US" sz="1600" b="1" baseline="0">
              <a:solidFill>
                <a:srgbClr val="FFC000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ANALYSIS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C000"/>
              </a:solidFill>
              <a:effectLst/>
              <a:uLnTx/>
              <a:uFillTx/>
              <a:latin typeface="Nova Round" panose="020C0504020503060204" pitchFamily="34" charset="0"/>
              <a:ea typeface="+mn-ea"/>
              <a:cs typeface="+mn-cs"/>
            </a:rPr>
            <a:t>DASHBOARD</a:t>
          </a:r>
          <a:endParaRPr lang="en-IN" sz="1600">
            <a:solidFill>
              <a:srgbClr val="FFC000"/>
            </a:solidFill>
            <a:effectLst/>
            <a:latin typeface="Nova Round" panose="020C0504020503060204" pitchFamily="34" charset="0"/>
          </a:endParaRPr>
        </a:p>
        <a:p>
          <a:endParaRPr lang="en-IN" sz="1100"/>
        </a:p>
      </xdr:txBody>
    </xdr:sp>
    <xdr:clientData/>
  </xdr:twoCellAnchor>
  <xdr:twoCellAnchor>
    <xdr:from>
      <xdr:col>1</xdr:col>
      <xdr:colOff>139391</xdr:colOff>
      <xdr:row>9</xdr:row>
      <xdr:rowOff>151006</xdr:rowOff>
    </xdr:from>
    <xdr:to>
      <xdr:col>5</xdr:col>
      <xdr:colOff>104543</xdr:colOff>
      <xdr:row>19</xdr:row>
      <xdr:rowOff>34848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A59299EB-0F86-4F29-B5E3-DA86128B5A39}"/>
            </a:ext>
          </a:extLst>
        </xdr:cNvPr>
        <xdr:cNvSpPr/>
      </xdr:nvSpPr>
      <xdr:spPr>
        <a:xfrm>
          <a:off x="139391" y="1451982"/>
          <a:ext cx="2381250" cy="1742378"/>
        </a:xfrm>
        <a:prstGeom prst="roundRect">
          <a:avLst/>
        </a:prstGeom>
        <a:noFill/>
        <a:ln w="25400">
          <a:solidFill>
            <a:srgbClr val="FFC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 i="1" u="sng">
              <a:solidFill>
                <a:srgbClr val="FFFF00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HOURS</a:t>
          </a:r>
          <a:endParaRPr lang="en-IN" sz="1000" b="1" i="1" u="sng">
            <a:solidFill>
              <a:srgbClr val="FFFF00"/>
            </a:solidFill>
            <a:effectLst/>
            <a:latin typeface="Nova Round" panose="020C0504020503060204" pitchFamily="34" charset="0"/>
            <a:ea typeface="+mn-ea"/>
            <a:cs typeface="+mn-cs"/>
          </a:endParaRPr>
        </a:p>
        <a:p>
          <a:pPr algn="ctr"/>
          <a:r>
            <a:rPr lang="en-US" sz="1000" b="1">
              <a:solidFill>
                <a:schemeClr val="lt1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Peak Orders are between 12:00 PM and 1:00 PM, and in evening from 4:00 PM to 7:00 PM.</a:t>
          </a:r>
          <a:endParaRPr lang="en-IN" sz="1000">
            <a:effectLst/>
            <a:latin typeface="Nova Round" panose="020C0504020503060204" pitchFamily="34" charset="0"/>
          </a:endParaRPr>
        </a:p>
        <a:p>
          <a:pPr algn="ctr"/>
          <a:r>
            <a:rPr lang="en-US" sz="1000" b="1" u="sng">
              <a:solidFill>
                <a:srgbClr val="FFFF00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WEEKS</a:t>
          </a:r>
          <a:endParaRPr lang="en-IN" sz="1000">
            <a:solidFill>
              <a:srgbClr val="FFFF00"/>
            </a:solidFill>
            <a:effectLst/>
            <a:latin typeface="Nova Round" panose="020C0504020503060204" pitchFamily="34" charset="0"/>
          </a:endParaRPr>
        </a:p>
        <a:p>
          <a:pPr algn="ctr"/>
          <a:r>
            <a:rPr lang="en-US" sz="1000" b="1">
              <a:solidFill>
                <a:schemeClr val="lt1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Significant variations in monthly orders, with highest peak during in the month of July.</a:t>
          </a:r>
          <a:endParaRPr lang="en-IN" sz="1000">
            <a:effectLst/>
            <a:latin typeface="Nova Round" panose="020C0504020503060204" pitchFamily="34" charset="0"/>
          </a:endParaRPr>
        </a:p>
        <a:p>
          <a:pPr algn="l"/>
          <a:endParaRPr lang="en-IN" sz="1100"/>
        </a:p>
      </xdr:txBody>
    </xdr:sp>
    <xdr:clientData/>
  </xdr:twoCellAnchor>
  <xdr:twoCellAnchor>
    <xdr:from>
      <xdr:col>1</xdr:col>
      <xdr:colOff>162622</xdr:colOff>
      <xdr:row>20</xdr:row>
      <xdr:rowOff>23232</xdr:rowOff>
    </xdr:from>
    <xdr:to>
      <xdr:col>5</xdr:col>
      <xdr:colOff>92926</xdr:colOff>
      <xdr:row>30</xdr:row>
      <xdr:rowOff>116159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0BF1E75A-3E05-413B-903D-ABDD6B66D90F}"/>
            </a:ext>
          </a:extLst>
        </xdr:cNvPr>
        <xdr:cNvSpPr/>
      </xdr:nvSpPr>
      <xdr:spPr>
        <a:xfrm>
          <a:off x="162622" y="3368598"/>
          <a:ext cx="2346402" cy="1951463"/>
        </a:xfrm>
        <a:prstGeom prst="roundRect">
          <a:avLst/>
        </a:prstGeom>
        <a:noFill/>
        <a:ln w="25400">
          <a:solidFill>
            <a:srgbClr val="FFC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 u="sng">
              <a:solidFill>
                <a:srgbClr val="FFFF00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CATEGORY</a:t>
          </a:r>
          <a:endParaRPr lang="en-IN" sz="1100" b="1">
            <a:solidFill>
              <a:srgbClr val="FFFF00"/>
            </a:solidFill>
            <a:effectLst/>
            <a:latin typeface="Nova Round" panose="020C0504020503060204" pitchFamily="34" charset="0"/>
          </a:endParaRPr>
        </a:p>
        <a:p>
          <a:pPr algn="ctr"/>
          <a:r>
            <a:rPr lang="en-US" sz="1100" b="1">
              <a:solidFill>
                <a:schemeClr val="lt1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Classic Category contributes to maximum Sales, Total Orders &amp; Total Pizza Sold</a:t>
          </a:r>
          <a:endParaRPr lang="en-IN" sz="1100">
            <a:effectLst/>
            <a:latin typeface="Nova Round" panose="020C0504020503060204" pitchFamily="34" charset="0"/>
          </a:endParaRPr>
        </a:p>
        <a:p>
          <a:pPr algn="ctr"/>
          <a:r>
            <a:rPr lang="en-US" sz="1100" b="1" u="sng">
              <a:solidFill>
                <a:srgbClr val="FFFF00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SIZE</a:t>
          </a:r>
          <a:endParaRPr lang="en-IN" sz="1100">
            <a:solidFill>
              <a:srgbClr val="FFFF00"/>
            </a:solidFill>
            <a:effectLst/>
            <a:latin typeface="Nova Round" panose="020C0504020503060204" pitchFamily="34" charset="0"/>
          </a:endParaRPr>
        </a:p>
        <a:p>
          <a:pPr algn="ctr"/>
          <a:r>
            <a:rPr lang="en-US" sz="1100" b="1">
              <a:solidFill>
                <a:schemeClr val="lt1"/>
              </a:solidFill>
              <a:effectLst/>
              <a:latin typeface="Nova Round" panose="020C0504020503060204" pitchFamily="34" charset="0"/>
              <a:ea typeface="+mn-ea"/>
              <a:cs typeface="+mn-cs"/>
            </a:rPr>
            <a:t>Large Pizza Size contributes to maximum Total Sales</a:t>
          </a:r>
          <a:endParaRPr lang="en-IN" sz="1100">
            <a:effectLst/>
            <a:latin typeface="Nova Round" panose="020C0504020503060204" pitchFamily="34" charset="0"/>
          </a:endParaRPr>
        </a:p>
        <a:p>
          <a:pPr algn="l"/>
          <a:endParaRPr lang="en-IN" sz="1100"/>
        </a:p>
      </xdr:txBody>
    </xdr:sp>
    <xdr:clientData/>
  </xdr:twoCellAnchor>
  <xdr:twoCellAnchor>
    <xdr:from>
      <xdr:col>5</xdr:col>
      <xdr:colOff>336859</xdr:colOff>
      <xdr:row>9</xdr:row>
      <xdr:rowOff>151005</xdr:rowOff>
    </xdr:from>
    <xdr:to>
      <xdr:col>15</xdr:col>
      <xdr:colOff>418171</xdr:colOff>
      <xdr:row>1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A79DE0C-D4E7-4ED1-99F3-C148D8EF1A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69694</xdr:colOff>
      <xdr:row>9</xdr:row>
      <xdr:rowOff>139390</xdr:rowOff>
    </xdr:from>
    <xdr:to>
      <xdr:col>26</xdr:col>
      <xdr:colOff>325243</xdr:colOff>
      <xdr:row>18</xdr:row>
      <xdr:rowOff>17423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93FDF6A-5C2B-4FC3-9280-8A44D8C70A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36861</xdr:colOff>
      <xdr:row>20</xdr:row>
      <xdr:rowOff>23232</xdr:rowOff>
    </xdr:from>
    <xdr:to>
      <xdr:col>12</xdr:col>
      <xdr:colOff>197471</xdr:colOff>
      <xdr:row>30</xdr:row>
      <xdr:rowOff>6969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ADA01A4-C63E-4981-9114-8E3045F0AE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 fPrintsWithSheet="0"/>
  </xdr:twoCellAnchor>
  <xdr:twoCellAnchor>
    <xdr:from>
      <xdr:col>12</xdr:col>
      <xdr:colOff>441403</xdr:colOff>
      <xdr:row>20</xdr:row>
      <xdr:rowOff>11617</xdr:rowOff>
    </xdr:from>
    <xdr:to>
      <xdr:col>19</xdr:col>
      <xdr:colOff>453018</xdr:colOff>
      <xdr:row>30</xdr:row>
      <xdr:rowOff>6969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0E2C025-3AAB-437E-8E10-14A9474108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</xdr:col>
      <xdr:colOff>209085</xdr:colOff>
      <xdr:row>5</xdr:row>
      <xdr:rowOff>23231</xdr:rowOff>
    </xdr:from>
    <xdr:to>
      <xdr:col>5</xdr:col>
      <xdr:colOff>81310</xdr:colOff>
      <xdr:row>8</xdr:row>
      <xdr:rowOff>15543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2DB6D63-76AB-4BB7-9C6B-3E552DB41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09085" y="580792"/>
          <a:ext cx="2288323" cy="689760"/>
        </a:xfrm>
        <a:prstGeom prst="rect">
          <a:avLst/>
        </a:prstGeom>
      </xdr:spPr>
    </xdr:pic>
    <xdr:clientData/>
  </xdr:twoCellAnchor>
  <xdr:twoCellAnchor>
    <xdr:from>
      <xdr:col>1</xdr:col>
      <xdr:colOff>185854</xdr:colOff>
      <xdr:row>5</xdr:row>
      <xdr:rowOff>11616</xdr:rowOff>
    </xdr:from>
    <xdr:to>
      <xdr:col>5</xdr:col>
      <xdr:colOff>69695</xdr:colOff>
      <xdr:row>8</xdr:row>
      <xdr:rowOff>12777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34A69AB-1E3F-48B1-8055-81134A272693}"/>
            </a:ext>
          </a:extLst>
        </xdr:cNvPr>
        <xdr:cNvSpPr/>
      </xdr:nvSpPr>
      <xdr:spPr>
        <a:xfrm>
          <a:off x="185854" y="569177"/>
          <a:ext cx="2299939" cy="673719"/>
        </a:xfrm>
        <a:prstGeom prst="rect">
          <a:avLst/>
        </a:prstGeom>
        <a:noFill/>
        <a:ln w="19050">
          <a:solidFill>
            <a:srgbClr val="FFC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0</xdr:col>
      <xdr:colOff>95251</xdr:colOff>
      <xdr:row>20</xdr:row>
      <xdr:rowOff>6804</xdr:rowOff>
    </xdr:from>
    <xdr:to>
      <xdr:col>26</xdr:col>
      <xdr:colOff>312964</xdr:colOff>
      <xdr:row>30</xdr:row>
      <xdr:rowOff>7483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F91EF5A-8702-4ACA-BDF2-8D08163E6E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6</xdr:col>
      <xdr:colOff>461698</xdr:colOff>
      <xdr:row>4</xdr:row>
      <xdr:rowOff>115094</xdr:rowOff>
    </xdr:from>
    <xdr:to>
      <xdr:col>9</xdr:col>
      <xdr:colOff>308936</xdr:colOff>
      <xdr:row>7</xdr:row>
      <xdr:rowOff>1302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671B123-2B33-4DA8-A457-A2D4A5521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497792" y="496094"/>
          <a:ext cx="1668894" cy="469433"/>
        </a:xfrm>
        <a:prstGeom prst="rect">
          <a:avLst/>
        </a:prstGeom>
      </xdr:spPr>
    </xdr:pic>
    <xdr:clientData/>
  </xdr:twoCellAnchor>
  <xdr:twoCellAnchor editAs="oneCell">
    <xdr:from>
      <xdr:col>10</xdr:col>
      <xdr:colOff>370416</xdr:colOff>
      <xdr:row>4</xdr:row>
      <xdr:rowOff>95250</xdr:rowOff>
    </xdr:from>
    <xdr:to>
      <xdr:col>13</xdr:col>
      <xdr:colOff>418839</xdr:colOff>
      <xdr:row>7</xdr:row>
      <xdr:rowOff>1756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F6C1834F-6CBF-460A-9AE2-ED837EF7C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894916" y="476250"/>
          <a:ext cx="1889924" cy="493819"/>
        </a:xfrm>
        <a:prstGeom prst="rect">
          <a:avLst/>
        </a:prstGeom>
      </xdr:spPr>
    </xdr:pic>
    <xdr:clientData/>
  </xdr:twoCellAnchor>
  <xdr:twoCellAnchor editAs="oneCell">
    <xdr:from>
      <xdr:col>14</xdr:col>
      <xdr:colOff>488156</xdr:colOff>
      <xdr:row>4</xdr:row>
      <xdr:rowOff>83344</xdr:rowOff>
    </xdr:from>
    <xdr:to>
      <xdr:col>17</xdr:col>
      <xdr:colOff>591449</xdr:colOff>
      <xdr:row>6</xdr:row>
      <xdr:rowOff>17177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55DB6827-5BC0-4573-9978-70A8FDDCF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382000" y="464344"/>
          <a:ext cx="1924949" cy="469433"/>
        </a:xfrm>
        <a:prstGeom prst="rect">
          <a:avLst/>
        </a:prstGeom>
      </xdr:spPr>
    </xdr:pic>
    <xdr:clientData/>
  </xdr:twoCellAnchor>
  <xdr:twoCellAnchor editAs="oneCell">
    <xdr:from>
      <xdr:col>19</xdr:col>
      <xdr:colOff>209021</xdr:colOff>
      <xdr:row>4</xdr:row>
      <xdr:rowOff>97895</xdr:rowOff>
    </xdr:from>
    <xdr:to>
      <xdr:col>21</xdr:col>
      <xdr:colOff>542066</xdr:colOff>
      <xdr:row>6</xdr:row>
      <xdr:rowOff>18632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7555CC0A-422E-467C-98F3-63DB35487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138959" y="478895"/>
          <a:ext cx="1547482" cy="469433"/>
        </a:xfrm>
        <a:prstGeom prst="rect">
          <a:avLst/>
        </a:prstGeom>
      </xdr:spPr>
    </xdr:pic>
    <xdr:clientData/>
  </xdr:twoCellAnchor>
  <xdr:twoCellAnchor editAs="oneCell">
    <xdr:from>
      <xdr:col>22</xdr:col>
      <xdr:colOff>596635</xdr:colOff>
      <xdr:row>4</xdr:row>
      <xdr:rowOff>92603</xdr:rowOff>
    </xdr:from>
    <xdr:to>
      <xdr:col>26</xdr:col>
      <xdr:colOff>457982</xdr:colOff>
      <xdr:row>6</xdr:row>
      <xdr:rowOff>181036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CE0072BB-B984-4B57-895E-84E09EE10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348229" y="473603"/>
          <a:ext cx="2290222" cy="469433"/>
        </a:xfrm>
        <a:prstGeom prst="rect">
          <a:avLst/>
        </a:prstGeom>
      </xdr:spPr>
    </xdr:pic>
    <xdr:clientData/>
  </xdr:twoCellAnchor>
  <xdr:twoCellAnchor>
    <xdr:from>
      <xdr:col>6</xdr:col>
      <xdr:colOff>369094</xdr:colOff>
      <xdr:row>6</xdr:row>
      <xdr:rowOff>166687</xdr:rowOff>
    </xdr:from>
    <xdr:to>
      <xdr:col>9</xdr:col>
      <xdr:colOff>181035</xdr:colOff>
      <xdr:row>8</xdr:row>
      <xdr:rowOff>80591</xdr:rowOff>
    </xdr:to>
    <xdr:sp macro="" textlink="'[1]KPI''s'!F4">
      <xdr:nvSpPr>
        <xdr:cNvPr id="23" name="TextBox 22">
          <a:extLst>
            <a:ext uri="{FF2B5EF4-FFF2-40B4-BE49-F238E27FC236}">
              <a16:creationId xmlns:a16="http://schemas.microsoft.com/office/drawing/2014/main" id="{95695CD9-885F-4452-8814-542CF375E452}"/>
            </a:ext>
          </a:extLst>
        </xdr:cNvPr>
        <xdr:cNvSpPr txBox="1"/>
      </xdr:nvSpPr>
      <xdr:spPr>
        <a:xfrm>
          <a:off x="3405188" y="928687"/>
          <a:ext cx="1633597" cy="2949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BAE6538-000D-49E8-9F98-FAFC5812796C}" type="TxLink">
            <a:rPr lang="en-US" sz="1600" b="1" i="0" u="none" strike="noStrike">
              <a:solidFill>
                <a:schemeClr val="bg1"/>
              </a:solidFill>
              <a:latin typeface="Nova Round" panose="020C0504020503060204" pitchFamily="34" charset="0"/>
              <a:ea typeface="Calibri"/>
              <a:cs typeface="Times New Roman" panose="02020603050405020304" pitchFamily="18" charset="0"/>
            </a:rPr>
            <a:pPr marL="0" indent="0" algn="ctr"/>
            <a:t>801944.7</a:t>
          </a:fld>
          <a:endParaRPr lang="en-AG" sz="1700" b="1" i="0" u="none" strike="noStrike">
            <a:solidFill>
              <a:schemeClr val="bg1"/>
            </a:solidFill>
            <a:latin typeface="Nova Round" panose="020C0504020503060204" pitchFamily="34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450057</xdr:colOff>
      <xdr:row>6</xdr:row>
      <xdr:rowOff>140493</xdr:rowOff>
    </xdr:from>
    <xdr:to>
      <xdr:col>13</xdr:col>
      <xdr:colOff>261998</xdr:colOff>
      <xdr:row>8</xdr:row>
      <xdr:rowOff>54397</xdr:rowOff>
    </xdr:to>
    <xdr:sp macro="" textlink="'[1]KPI''s'!F4">
      <xdr:nvSpPr>
        <xdr:cNvPr id="25" name="TextBox 24">
          <a:extLst>
            <a:ext uri="{FF2B5EF4-FFF2-40B4-BE49-F238E27FC236}">
              <a16:creationId xmlns:a16="http://schemas.microsoft.com/office/drawing/2014/main" id="{8F4E6416-1F45-4521-9469-C957DA9CF1CF}"/>
            </a:ext>
          </a:extLst>
        </xdr:cNvPr>
        <xdr:cNvSpPr txBox="1"/>
      </xdr:nvSpPr>
      <xdr:spPr>
        <a:xfrm>
          <a:off x="5915026" y="902493"/>
          <a:ext cx="1633597" cy="2949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600" b="1" i="0" u="none" strike="noStrike">
              <a:solidFill>
                <a:schemeClr val="bg1"/>
              </a:solidFill>
              <a:latin typeface="Nova Round" panose="020C0504020503060204" pitchFamily="34" charset="0"/>
              <a:ea typeface="Calibri"/>
              <a:cs typeface="Times New Roman" panose="02020603050405020304" pitchFamily="18" charset="0"/>
            </a:rPr>
            <a:t>37.56</a:t>
          </a:r>
          <a:endParaRPr lang="en-AG" sz="1700" b="1" i="0" u="none" strike="noStrike">
            <a:solidFill>
              <a:schemeClr val="bg1"/>
            </a:solidFill>
            <a:latin typeface="Nova Round" panose="020C0504020503060204" pitchFamily="34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90550</xdr:colOff>
      <xdr:row>6</xdr:row>
      <xdr:rowOff>161924</xdr:rowOff>
    </xdr:from>
    <xdr:to>
      <xdr:col>17</xdr:col>
      <xdr:colOff>402491</xdr:colOff>
      <xdr:row>8</xdr:row>
      <xdr:rowOff>75828</xdr:rowOff>
    </xdr:to>
    <xdr:sp macro="" textlink="'[1]KPI''s'!F4">
      <xdr:nvSpPr>
        <xdr:cNvPr id="26" name="TextBox 25">
          <a:extLst>
            <a:ext uri="{FF2B5EF4-FFF2-40B4-BE49-F238E27FC236}">
              <a16:creationId xmlns:a16="http://schemas.microsoft.com/office/drawing/2014/main" id="{D53464BC-F472-4B89-A1D7-52687F445AE5}"/>
            </a:ext>
          </a:extLst>
        </xdr:cNvPr>
        <xdr:cNvSpPr txBox="1"/>
      </xdr:nvSpPr>
      <xdr:spPr>
        <a:xfrm>
          <a:off x="8484394" y="923924"/>
          <a:ext cx="1633597" cy="2949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600" b="1" i="0" u="none" strike="noStrike">
              <a:solidFill>
                <a:schemeClr val="bg1"/>
              </a:solidFill>
              <a:latin typeface="Nova Round" panose="020C0504020503060204" pitchFamily="34" charset="0"/>
              <a:ea typeface="Calibri"/>
              <a:cs typeface="Times New Roman" panose="02020603050405020304" pitchFamily="18" charset="0"/>
            </a:rPr>
            <a:t>49574</a:t>
          </a:r>
          <a:endParaRPr lang="en-AG" sz="1700" b="1" i="0" u="none" strike="noStrike">
            <a:solidFill>
              <a:schemeClr val="bg1"/>
            </a:solidFill>
            <a:latin typeface="Nova Round" panose="020C0504020503060204" pitchFamily="34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9</xdr:col>
      <xdr:colOff>111919</xdr:colOff>
      <xdr:row>6</xdr:row>
      <xdr:rowOff>171450</xdr:rowOff>
    </xdr:from>
    <xdr:to>
      <xdr:col>21</xdr:col>
      <xdr:colOff>531079</xdr:colOff>
      <xdr:row>8</xdr:row>
      <xdr:rowOff>85354</xdr:rowOff>
    </xdr:to>
    <xdr:sp macro="" textlink="'[1]KPI''s'!F4">
      <xdr:nvSpPr>
        <xdr:cNvPr id="27" name="TextBox 26">
          <a:extLst>
            <a:ext uri="{FF2B5EF4-FFF2-40B4-BE49-F238E27FC236}">
              <a16:creationId xmlns:a16="http://schemas.microsoft.com/office/drawing/2014/main" id="{5C7F60FD-C690-4D8E-88F3-2E8ADA1BBD0C}"/>
            </a:ext>
          </a:extLst>
        </xdr:cNvPr>
        <xdr:cNvSpPr txBox="1"/>
      </xdr:nvSpPr>
      <xdr:spPr>
        <a:xfrm>
          <a:off x="11041857" y="933450"/>
          <a:ext cx="1633597" cy="2949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600" b="1" i="0" u="none" strike="noStrike">
              <a:solidFill>
                <a:schemeClr val="bg1"/>
              </a:solidFill>
              <a:latin typeface="Nova Round" panose="020C0504020503060204" pitchFamily="34" charset="0"/>
              <a:ea typeface="Calibri"/>
              <a:cs typeface="Times New Roman" panose="02020603050405020304" pitchFamily="18" charset="0"/>
            </a:rPr>
            <a:t>21350</a:t>
          </a:r>
          <a:endParaRPr lang="en-AG" sz="1700" b="1" i="0" u="none" strike="noStrike">
            <a:solidFill>
              <a:schemeClr val="bg1"/>
            </a:solidFill>
            <a:latin typeface="Nova Round" panose="020C0504020503060204" pitchFamily="34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3</xdr:col>
      <xdr:colOff>371475</xdr:colOff>
      <xdr:row>7</xdr:row>
      <xdr:rowOff>2381</xdr:rowOff>
    </xdr:from>
    <xdr:to>
      <xdr:col>26</xdr:col>
      <xdr:colOff>183416</xdr:colOff>
      <xdr:row>8</xdr:row>
      <xdr:rowOff>106785</xdr:rowOff>
    </xdr:to>
    <xdr:sp macro="" textlink="'[1]KPI''s'!F4">
      <xdr:nvSpPr>
        <xdr:cNvPr id="28" name="TextBox 27">
          <a:extLst>
            <a:ext uri="{FF2B5EF4-FFF2-40B4-BE49-F238E27FC236}">
              <a16:creationId xmlns:a16="http://schemas.microsoft.com/office/drawing/2014/main" id="{28283EDC-F6BF-4D0C-AD5F-F9F4C0EED13B}"/>
            </a:ext>
          </a:extLst>
        </xdr:cNvPr>
        <xdr:cNvSpPr txBox="1"/>
      </xdr:nvSpPr>
      <xdr:spPr>
        <a:xfrm>
          <a:off x="13730288" y="954881"/>
          <a:ext cx="1633597" cy="2949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600" b="1" i="0" u="none" strike="noStrike">
              <a:solidFill>
                <a:schemeClr val="bg1"/>
              </a:solidFill>
              <a:latin typeface="Nova Round" panose="020C0504020503060204" pitchFamily="34" charset="0"/>
              <a:ea typeface="Calibri"/>
              <a:cs typeface="Times New Roman" panose="02020603050405020304" pitchFamily="18" charset="0"/>
            </a:rPr>
            <a:t>2.2772833</a:t>
          </a:r>
          <a:endParaRPr lang="en-AG" sz="1700" b="1" i="0" u="none" strike="noStrike">
            <a:solidFill>
              <a:schemeClr val="bg1"/>
            </a:solidFill>
            <a:latin typeface="Nova Round" panose="020C0504020503060204" pitchFamily="34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ngh/Downloads/Excel-pizza%20sales%20report%20dashboard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zza"/>
      <sheetName val="Dashboard-1"/>
      <sheetName val="Dashboard-2"/>
      <sheetName val="Q1"/>
      <sheetName val="Q2"/>
      <sheetName val="Q3"/>
      <sheetName val="Q4"/>
      <sheetName val="KPI's"/>
      <sheetName val="Trends"/>
      <sheetName val="% of sales"/>
      <sheetName val="Pizza Sold by Category"/>
      <sheetName val="Revenue by Pizza"/>
      <sheetName val="Pizza Sold by Quantity"/>
      <sheetName val="Total Orders"/>
      <sheetName val="P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parsh Singh" refreshedDate="45551.498071064816" createdVersion="7" refreshedVersion="7" minRefreshableVersion="3" recordCount="21350" xr:uid="{00000000-000A-0000-FFFF-FFFF07000000}">
  <cacheSource type="worksheet">
    <worksheetSource name="orders"/>
  </cacheSource>
  <cacheFields count="6"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3" base="1">
        <rangePr groupBy="days" startDate="2015-01-01T00:00:00" endDate="2016-01-01T00:00:00"/>
        <groupItems count="368">
          <s v="&lt;01-01-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16"/>
        </groupItems>
      </fieldGroup>
    </cacheField>
    <cacheField name="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5" base="2">
        <rangePr groupBy="second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Months" numFmtId="0" databaseField="0">
      <fieldGroup base="1">
        <rangePr groupBy="months" startDate="2015-01-01T00:00:00" endDate="2016-01-01T00:00:00"/>
        <groupItems count="14">
          <s v="&lt;01-01-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16"/>
        </groupItems>
      </fieldGroup>
    </cacheField>
    <cacheField name="Minutes" numFmtId="0" databaseField="0">
      <fieldGroup base="2">
        <rangePr groupBy="minute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Hours" numFmtId="0" databaseField="0">
      <fieldGroup base="2">
        <rangePr groupBy="hours" startDate="1899-12-30T09:52:21" endDate="1899-12-30T23:05:52"/>
        <groupItems count="26">
          <s v="&lt;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parsh Singh" refreshedDate="45552.860200115741" backgroundQuery="1" createdVersion="7" refreshedVersion="7" minRefreshableVersion="3" recordCount="0" supportSubquery="1" supportAdvancedDrill="1" xr:uid="{A8C39E34-8C58-4C67-82A6-AC80A6E58372}">
  <cacheSource type="external" connectionId="6"/>
  <cacheFields count="2">
    <cacheField name="[Range 2].[name].[name]" caption="name" numFmtId="0" hierarchy="10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]" caption="Distinct Count of order_id" numFmtId="0" hierarchy="66" level="32767"/>
  </cacheFields>
  <cacheHierarchies count="87"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Revenue]" caption="Revenue" attribute="1" defaultMemberUniqueName="[Range 2].[Revenue].[All]" allUniqueName="[Range 2].[Revenue].[All]" dimensionUniqueName="[Range 2]" displayFolder="" count="0" memberValueDatatype="5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1].[order_details_id]" caption="order_details_id" attribute="1" defaultMemberUniqueName="[Range 21].[order_details_id].[All]" allUniqueName="[Range 21].[order_details_id].[All]" dimensionUniqueName="[Range 21]" displayFolder="" count="0" memberValueDatatype="20" unbalanced="0"/>
    <cacheHierarchy uniqueName="[Range 21].[order_id]" caption="order_id" attribute="1" defaultMemberUniqueName="[Range 21].[order_id].[All]" allUniqueName="[Range 21].[order_id].[All]" dimensionUniqueName="[Range 21]" displayFolder="" count="0" memberValueDatatype="20" unbalanced="0"/>
    <cacheHierarchy uniqueName="[Range 21].[pizza_id]" caption="pizza_id" attribute="1" defaultMemberUniqueName="[Range 21].[pizza_id].[All]" allUniqueName="[Range 21].[pizza_id].[All]" dimensionUniqueName="[Range 21]" displayFolder="" count="0" memberValueDatatype="130" unbalanced="0"/>
    <cacheHierarchy uniqueName="[Range 21].[quantity]" caption="quantity" attribute="1" defaultMemberUniqueName="[Range 21].[quantity].[All]" allUniqueName="[Range 21].[quantity].[All]" dimensionUniqueName="[Range 21]" displayFolder="" count="0" memberValueDatatype="20" unbalanced="0"/>
    <cacheHierarchy uniqueName="[Range 21].[date]" caption="date" attribute="1" time="1" defaultMemberUniqueName="[Range 21].[date].[All]" allUniqueName="[Range 21].[date].[All]" dimensionUniqueName="[Range 21]" displayFolder="" count="0" memberValueDatatype="7" unbalanced="0"/>
    <cacheHierarchy uniqueName="[Range 21].[time]" caption="time" attribute="1" time="1" defaultMemberUniqueName="[Range 21].[time].[All]" allUniqueName="[Range 21].[time].[All]" dimensionUniqueName="[Range 21]" displayFolder="" count="0" memberValueDatatype="7" unbalanced="0"/>
    <cacheHierarchy uniqueName="[Range 21].[pizza_type_id]" caption="pizza_type_id" attribute="1" defaultMemberUniqueName="[Range 21].[pizza_type_id].[All]" allUniqueName="[Range 21].[pizza_type_id].[All]" dimensionUniqueName="[Range 21]" displayFolder="" count="0" memberValueDatatype="130" unbalanced="0"/>
    <cacheHierarchy uniqueName="[Range 21].[size]" caption="size" attribute="1" defaultMemberUniqueName="[Range 21].[size].[All]" allUniqueName="[Range 21].[size].[All]" dimensionUniqueName="[Range 21]" displayFolder="" count="0" memberValueDatatype="130" unbalanced="0"/>
    <cacheHierarchy uniqueName="[Range 21].[Revenue]" caption="Revenue" attribute="1" defaultMemberUniqueName="[Range 21].[Revenue].[All]" allUniqueName="[Range 21].[Revenue].[All]" dimensionUniqueName="[Range 21]" displayFolder="" count="0" memberValueDatatype="5" unbalanced="0"/>
    <cacheHierarchy uniqueName="[Range 21].[price]" caption="price" attribute="1" defaultMemberUniqueName="[Range 21].[price].[All]" allUniqueName="[Range 21].[price].[All]" dimensionUniqueName="[Range 21]" displayFolder="" count="0" memberValueDatatype="5" unbalanced="0"/>
    <cacheHierarchy uniqueName="[Range 21].[name]" caption="name" attribute="1" defaultMemberUniqueName="[Range 21].[name].[All]" allUniqueName="[Range 21].[name].[All]" dimensionUniqueName="[Range 21]" displayFolder="" count="0" memberValueDatatype="130" unbalanced="0"/>
    <cacheHierarchy uniqueName="[Range 21].[category]" caption="category" attribute="1" defaultMemberUniqueName="[Range 21].[category].[All]" allUniqueName="[Range 21].[category].[All]" dimensionUniqueName="[Range 21]" displayFolder="" count="0" memberValueDatatype="130" unbalanced="0"/>
    <cacheHierarchy uniqueName="[Range 21].[ingredients]" caption="ingredients" attribute="1" defaultMemberUniqueName="[Range 21].[ingredients].[All]" allUniqueName="[Range 21].[ingredients].[All]" dimensionUniqueName="[Range 21]" displayFolder="" count="0" memberValueDatatype="130" unbalanced="0"/>
    <cacheHierarchy uniqueName="[Range 21].[Weeks Name]" caption="Weeks Name" attribute="1" defaultMemberUniqueName="[Range 21].[Weeks Name].[All]" allUniqueName="[Range 21].[Weeks Name].[All]" dimensionUniqueName="[Range 21]" displayFolder="" count="0" memberValueDatatype="130" unbalanced="0"/>
    <cacheHierarchy uniqueName="[Range 21].[Months]" caption="Months" attribute="1" defaultMemberUniqueName="[Range 21].[Months].[All]" allUniqueName="[Range 21].[Months].[All]" dimensionUniqueName="[Range 21]" displayFolder="" count="0" memberValueDatatype="130" unbalanced="0"/>
    <cacheHierarchy uniqueName="[Range 21].[time (Hour)]" caption="time (Hour)" attribute="1" defaultMemberUniqueName="[Range 21].[time (Hour)].[All]" allUniqueName="[Range 21].[time (Hour)].[All]" dimensionUniqueName="[Range 21]" displayFolder="" count="0" memberValueDatatype="130" unbalanced="0"/>
    <cacheHierarchy uniqueName="[Range 21].[time (Minute)]" caption="time (Minute)" attribute="1" defaultMemberUniqueName="[Range 21].[time (Minute)].[All]" allUniqueName="[Range 21].[time (Minute)].[All]" dimensionUniqueName="[Range 21]" displayFolder="" count="0" memberValueDatatype="130" unbalanced="0"/>
    <cacheHierarchy uniqueName="[Range 21].[time (Second)]" caption="time (Second)" attribute="1" defaultMemberUniqueName="[Range 21].[time (Second)].[All]" allUniqueName="[Range 21].[time (Second)].[All]" dimensionUniqueName="[Range 21]" displayFolder="" count="0" memberValueDatatype="130" unbalanced="0"/>
    <cacheHierarchy uniqueName="[Range 21].[date (Month)]" caption="date (Month)" attribute="1" defaultMemberUniqueName="[Range 21].[date (Month)].[All]" allUniqueName="[Range 21].[date (Month)].[All]" dimensionUniqueName="[Range 21]" displayFolder="" count="0" memberValueDatatype="130" unbalanced="0"/>
    <cacheHierarchy uniqueName="[Range 22].[order_details_id]" caption="order_details_id" attribute="1" defaultMemberUniqueName="[Range 22].[order_details_id].[All]" allUniqueName="[Range 22].[order_details_id].[All]" dimensionUniqueName="[Range 22]" displayFolder="" count="0" memberValueDatatype="20" unbalanced="0"/>
    <cacheHierarchy uniqueName="[Range 22].[order_id]" caption="order_id" attribute="1" defaultMemberUniqueName="[Range 22].[order_id].[All]" allUniqueName="[Range 22].[order_id].[All]" dimensionUniqueName="[Range 22]" displayFolder="" count="0" memberValueDatatype="20" unbalanced="0"/>
    <cacheHierarchy uniqueName="[Range 22].[pizza_id]" caption="pizza_id" attribute="1" defaultMemberUniqueName="[Range 22].[pizza_id].[All]" allUniqueName="[Range 22].[pizza_id].[All]" dimensionUniqueName="[Range 22]" displayFolder="" count="0" memberValueDatatype="130" unbalanced="0"/>
    <cacheHierarchy uniqueName="[Range 22].[quantity]" caption="quantity" attribute="1" defaultMemberUniqueName="[Range 22].[quantity].[All]" allUniqueName="[Range 22].[quantity].[All]" dimensionUniqueName="[Range 22]" displayFolder="" count="0" memberValueDatatype="20" unbalanced="0"/>
    <cacheHierarchy uniqueName="[Range 22].[date]" caption="date" attribute="1" time="1" defaultMemberUniqueName="[Range 22].[date].[All]" allUniqueName="[Range 22].[date].[All]" dimensionUniqueName="[Range 22]" displayFolder="" count="0" memberValueDatatype="7" unbalanced="0"/>
    <cacheHierarchy uniqueName="[Range 22].[time]" caption="time" attribute="1" time="1" defaultMemberUniqueName="[Range 22].[time].[All]" allUniqueName="[Range 22].[time].[All]" dimensionUniqueName="[Range 22]" displayFolder="" count="0" memberValueDatatype="7" unbalanced="0"/>
    <cacheHierarchy uniqueName="[Range 22].[pizza_type_id]" caption="pizza_type_id" attribute="1" defaultMemberUniqueName="[Range 22].[pizza_type_id].[All]" allUniqueName="[Range 22].[pizza_type_id].[All]" dimensionUniqueName="[Range 22]" displayFolder="" count="0" memberValueDatatype="130" unbalanced="0"/>
    <cacheHierarchy uniqueName="[Range 22].[size]" caption="size" attribute="1" defaultMemberUniqueName="[Range 22].[size].[All]" allUniqueName="[Range 22].[size].[All]" dimensionUniqueName="[Range 22]" displayFolder="" count="0" memberValueDatatype="130" unbalanced="0"/>
    <cacheHierarchy uniqueName="[Range 22].[Revenue]" caption="Revenue" attribute="1" defaultMemberUniqueName="[Range 22].[Revenue].[All]" allUniqueName="[Range 22].[Revenue].[All]" dimensionUniqueName="[Range 22]" displayFolder="" count="0" memberValueDatatype="5" unbalanced="0"/>
    <cacheHierarchy uniqueName="[Range 22].[price]" caption="price" attribute="1" defaultMemberUniqueName="[Range 22].[price].[All]" allUniqueName="[Range 22].[price].[All]" dimensionUniqueName="[Range 22]" displayFolder="" count="0" memberValueDatatype="5" unbalanced="0"/>
    <cacheHierarchy uniqueName="[Range 22].[name]" caption="name" attribute="1" defaultMemberUniqueName="[Range 22].[name].[All]" allUniqueName="[Range 22].[name].[All]" dimensionUniqueName="[Range 22]" displayFolder="" count="0" memberValueDatatype="130" unbalanced="0"/>
    <cacheHierarchy uniqueName="[Range 22].[category]" caption="category" attribute="1" defaultMemberUniqueName="[Range 22].[category].[All]" allUniqueName="[Range 22].[category].[All]" dimensionUniqueName="[Range 22]" displayFolder="" count="0" memberValueDatatype="130" unbalanced="0"/>
    <cacheHierarchy uniqueName="[Range 22].[ingredients]" caption="ingredients" attribute="1" defaultMemberUniqueName="[Range 22].[ingredients].[All]" allUniqueName="[Range 22].[ingredients].[All]" dimensionUniqueName="[Range 22]" displayFolder="" count="0" memberValueDatatype="130" unbalanced="0"/>
    <cacheHierarchy uniqueName="[Range 22].[Weeks Name]" caption="Weeks Name" attribute="1" defaultMemberUniqueName="[Range 22].[Weeks Name].[All]" allUniqueName="[Range 22].[Weeks Name].[All]" dimensionUniqueName="[Range 22]" displayFolder="" count="0" memberValueDatatype="130" unbalanced="0"/>
    <cacheHierarchy uniqueName="[Range 22].[Months]" caption="Months" attribute="1" defaultMemberUniqueName="[Range 22].[Months].[All]" allUniqueName="[Range 22].[Months].[All]" dimensionUniqueName="[Range 22]" displayFolder="" count="0" memberValueDatatype="130" unbalanced="0"/>
    <cacheHierarchy uniqueName="[Range 22].[time (Hour)]" caption="time (Hour)" attribute="1" defaultMemberUniqueName="[Range 22].[time (Hour)].[All]" allUniqueName="[Range 22].[time (Hour)].[All]" dimensionUniqueName="[Range 22]" displayFolder="" count="0" memberValueDatatype="130" unbalanced="0"/>
    <cacheHierarchy uniqueName="[Range 22].[time (Minute)]" caption="time (Minute)" attribute="1" defaultMemberUniqueName="[Range 22].[time (Minute)].[All]" allUniqueName="[Range 22].[time (Minute)].[All]" dimensionUniqueName="[Range 22]" displayFolder="" count="0" memberValueDatatype="130" unbalanced="0"/>
    <cacheHierarchy uniqueName="[Range 22].[time (Second)]" caption="time (Second)" attribute="1" defaultMemberUniqueName="[Range 22].[time (Second)].[All]" allUniqueName="[Range 22].[time (Second)].[All]" dimensionUniqueName="[Range 22]" displayFolder="" count="0" memberValueDatatype="130" unbalanced="0"/>
    <cacheHierarchy uniqueName="[Range 22].[date (Month)]" caption="date (Month)" attribute="1" defaultMemberUniqueName="[Range 22].[date (Month)].[All]" allUniqueName="[Range 22].[date (Month)].[All]" dimensionUniqueName="[Range 22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21].[date (Month Index)]" caption="date (Month Index)" attribute="1" defaultMemberUniqueName="[Range 21].[date (Month Index)].[All]" allUniqueName="[Range 21].[date (Month Index)].[All]" dimensionUniqueName="[Range 21]" displayFolder="" count="0" memberValueDatatype="20" unbalanced="0" hidden="1"/>
    <cacheHierarchy uniqueName="[Range 22].[date (Month Index)]" caption="date (Month Index)" attribute="1" defaultMemberUniqueName="[Range 22].[date (Month Index)].[All]" allUniqueName="[Range 22].[date (Month Index)].[All]" dimensionUniqueName="[Range 22]" displayFolder="" count="0" memberValueDatatype="20" unbalanced="0" hidden="1"/>
    <cacheHierarchy uniqueName="[Measures].[__XL_Count Range 2]" caption="__XL_Count Range 2" measure="1" displayFolder="" measureGroup="Range 2" count="0" hidden="1"/>
    <cacheHierarchy uniqueName="[Measures].[__XL_Count Range 21]" caption="__XL_Count Range 21" measure="1" displayFolder="" measureGroup="Range 21" count="0" hidden="1"/>
    <cacheHierarchy uniqueName="[Measures].[__XL_Count Range 22]" caption="__XL_Count Range 22" measure="1" displayFolder="" measureGroup="Range 22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 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venue]" caption="Sum of Revenue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2]" caption="Sum of price 2" measure="1" displayFolder="" measureGroup="Range 2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rder_id 2]" caption="Sum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 2]" caption="Distinct Count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 2]" caption="Sum of quantity 2" measure="1" displayFolder="" measureGroup="Range 2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ize 2]" caption="Count of size 2" measure="1" displayFolder="" measureGroup="Range 2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 2]" caption="Sum of Revenue 2" measure="1" displayFolder="" measureGroup="Range 2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 4]" caption="Sum of price 4" measure="1" displayFolder="" measureGroup="Range 2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order_id 4]" caption="Sum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order_id 4]" caption="Distinct 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order_id 4]" caption="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quantity 4]" caption="Sum of quantity 4" measure="1" displayFolder="" measureGroup="Range 2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ize 3]" caption="Count of size 3" measure="1" displayFolder="" measureGroup="Range 2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venue 3]" caption="Sum of Revenue 3" measure="1" displayFolder="" measureGroup="Range 2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ice]" caption="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price]" caption="Distinct 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Range 2" uniqueName="[Range 2]" caption="Range 2"/>
    <dimension name="Range 21" uniqueName="[Range 21]" caption="Range 21"/>
    <dimension name="Range 22" uniqueName="[Range 22]" caption="Range 22"/>
  </dimensions>
  <measureGroups count="3">
    <measureGroup name="Range 2" caption="Range 2"/>
    <measureGroup name="Range 21" caption="Range 21"/>
    <measureGroup name="Range 22" caption="Range 2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parsh Singh" refreshedDate="45552.860198958333" backgroundQuery="1" createdVersion="7" refreshedVersion="7" minRefreshableVersion="3" recordCount="0" supportSubquery="1" supportAdvancedDrill="1" xr:uid="{01207C69-FE7F-472A-A4D5-BF68691081BF}">
  <cacheSource type="external" connectionId="6"/>
  <cacheFields count="2">
    <cacheField name="[Range 2].[name].[name]" caption="name" numFmtId="0" hierarchy="10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66" level="32767"/>
  </cacheFields>
  <cacheHierarchies count="87"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Revenue]" caption="Revenue" attribute="1" defaultMemberUniqueName="[Range 2].[Revenue].[All]" allUniqueName="[Range 2].[Revenue].[All]" dimensionUniqueName="[Range 2]" displayFolder="" count="0" memberValueDatatype="5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1].[order_details_id]" caption="order_details_id" attribute="1" defaultMemberUniqueName="[Range 21].[order_details_id].[All]" allUniqueName="[Range 21].[order_details_id].[All]" dimensionUniqueName="[Range 21]" displayFolder="" count="0" memberValueDatatype="20" unbalanced="0"/>
    <cacheHierarchy uniqueName="[Range 21].[order_id]" caption="order_id" attribute="1" defaultMemberUniqueName="[Range 21].[order_id].[All]" allUniqueName="[Range 21].[order_id].[All]" dimensionUniqueName="[Range 21]" displayFolder="" count="0" memberValueDatatype="20" unbalanced="0"/>
    <cacheHierarchy uniqueName="[Range 21].[pizza_id]" caption="pizza_id" attribute="1" defaultMemberUniqueName="[Range 21].[pizza_id].[All]" allUniqueName="[Range 21].[pizza_id].[All]" dimensionUniqueName="[Range 21]" displayFolder="" count="0" memberValueDatatype="130" unbalanced="0"/>
    <cacheHierarchy uniqueName="[Range 21].[quantity]" caption="quantity" attribute="1" defaultMemberUniqueName="[Range 21].[quantity].[All]" allUniqueName="[Range 21].[quantity].[All]" dimensionUniqueName="[Range 21]" displayFolder="" count="0" memberValueDatatype="20" unbalanced="0"/>
    <cacheHierarchy uniqueName="[Range 21].[date]" caption="date" attribute="1" time="1" defaultMemberUniqueName="[Range 21].[date].[All]" allUniqueName="[Range 21].[date].[All]" dimensionUniqueName="[Range 21]" displayFolder="" count="0" memberValueDatatype="7" unbalanced="0"/>
    <cacheHierarchy uniqueName="[Range 21].[time]" caption="time" attribute="1" time="1" defaultMemberUniqueName="[Range 21].[time].[All]" allUniqueName="[Range 21].[time].[All]" dimensionUniqueName="[Range 21]" displayFolder="" count="0" memberValueDatatype="7" unbalanced="0"/>
    <cacheHierarchy uniqueName="[Range 21].[pizza_type_id]" caption="pizza_type_id" attribute="1" defaultMemberUniqueName="[Range 21].[pizza_type_id].[All]" allUniqueName="[Range 21].[pizza_type_id].[All]" dimensionUniqueName="[Range 21]" displayFolder="" count="0" memberValueDatatype="130" unbalanced="0"/>
    <cacheHierarchy uniqueName="[Range 21].[size]" caption="size" attribute="1" defaultMemberUniqueName="[Range 21].[size].[All]" allUniqueName="[Range 21].[size].[All]" dimensionUniqueName="[Range 21]" displayFolder="" count="0" memberValueDatatype="130" unbalanced="0"/>
    <cacheHierarchy uniqueName="[Range 21].[Revenue]" caption="Revenue" attribute="1" defaultMemberUniqueName="[Range 21].[Revenue].[All]" allUniqueName="[Range 21].[Revenue].[All]" dimensionUniqueName="[Range 21]" displayFolder="" count="0" memberValueDatatype="5" unbalanced="0"/>
    <cacheHierarchy uniqueName="[Range 21].[price]" caption="price" attribute="1" defaultMemberUniqueName="[Range 21].[price].[All]" allUniqueName="[Range 21].[price].[All]" dimensionUniqueName="[Range 21]" displayFolder="" count="0" memberValueDatatype="5" unbalanced="0"/>
    <cacheHierarchy uniqueName="[Range 21].[name]" caption="name" attribute="1" defaultMemberUniqueName="[Range 21].[name].[All]" allUniqueName="[Range 21].[name].[All]" dimensionUniqueName="[Range 21]" displayFolder="" count="0" memberValueDatatype="130" unbalanced="0"/>
    <cacheHierarchy uniqueName="[Range 21].[category]" caption="category" attribute="1" defaultMemberUniqueName="[Range 21].[category].[All]" allUniqueName="[Range 21].[category].[All]" dimensionUniqueName="[Range 21]" displayFolder="" count="0" memberValueDatatype="130" unbalanced="0"/>
    <cacheHierarchy uniqueName="[Range 21].[ingredients]" caption="ingredients" attribute="1" defaultMemberUniqueName="[Range 21].[ingredients].[All]" allUniqueName="[Range 21].[ingredients].[All]" dimensionUniqueName="[Range 21]" displayFolder="" count="0" memberValueDatatype="130" unbalanced="0"/>
    <cacheHierarchy uniqueName="[Range 21].[Weeks Name]" caption="Weeks Name" attribute="1" defaultMemberUniqueName="[Range 21].[Weeks Name].[All]" allUniqueName="[Range 21].[Weeks Name].[All]" dimensionUniqueName="[Range 21]" displayFolder="" count="0" memberValueDatatype="130" unbalanced="0"/>
    <cacheHierarchy uniqueName="[Range 21].[Months]" caption="Months" attribute="1" defaultMemberUniqueName="[Range 21].[Months].[All]" allUniqueName="[Range 21].[Months].[All]" dimensionUniqueName="[Range 21]" displayFolder="" count="0" memberValueDatatype="130" unbalanced="0"/>
    <cacheHierarchy uniqueName="[Range 21].[time (Hour)]" caption="time (Hour)" attribute="1" defaultMemberUniqueName="[Range 21].[time (Hour)].[All]" allUniqueName="[Range 21].[time (Hour)].[All]" dimensionUniqueName="[Range 21]" displayFolder="" count="0" memberValueDatatype="130" unbalanced="0"/>
    <cacheHierarchy uniqueName="[Range 21].[time (Minute)]" caption="time (Minute)" attribute="1" defaultMemberUniqueName="[Range 21].[time (Minute)].[All]" allUniqueName="[Range 21].[time (Minute)].[All]" dimensionUniqueName="[Range 21]" displayFolder="" count="0" memberValueDatatype="130" unbalanced="0"/>
    <cacheHierarchy uniqueName="[Range 21].[time (Second)]" caption="time (Second)" attribute="1" defaultMemberUniqueName="[Range 21].[time (Second)].[All]" allUniqueName="[Range 21].[time (Second)].[All]" dimensionUniqueName="[Range 21]" displayFolder="" count="0" memberValueDatatype="130" unbalanced="0"/>
    <cacheHierarchy uniqueName="[Range 21].[date (Month)]" caption="date (Month)" attribute="1" defaultMemberUniqueName="[Range 21].[date (Month)].[All]" allUniqueName="[Range 21].[date (Month)].[All]" dimensionUniqueName="[Range 21]" displayFolder="" count="0" memberValueDatatype="130" unbalanced="0"/>
    <cacheHierarchy uniqueName="[Range 22].[order_details_id]" caption="order_details_id" attribute="1" defaultMemberUniqueName="[Range 22].[order_details_id].[All]" allUniqueName="[Range 22].[order_details_id].[All]" dimensionUniqueName="[Range 22]" displayFolder="" count="0" memberValueDatatype="20" unbalanced="0"/>
    <cacheHierarchy uniqueName="[Range 22].[order_id]" caption="order_id" attribute="1" defaultMemberUniqueName="[Range 22].[order_id].[All]" allUniqueName="[Range 22].[order_id].[All]" dimensionUniqueName="[Range 22]" displayFolder="" count="0" memberValueDatatype="20" unbalanced="0"/>
    <cacheHierarchy uniqueName="[Range 22].[pizza_id]" caption="pizza_id" attribute="1" defaultMemberUniqueName="[Range 22].[pizza_id].[All]" allUniqueName="[Range 22].[pizza_id].[All]" dimensionUniqueName="[Range 22]" displayFolder="" count="0" memberValueDatatype="130" unbalanced="0"/>
    <cacheHierarchy uniqueName="[Range 22].[quantity]" caption="quantity" attribute="1" defaultMemberUniqueName="[Range 22].[quantity].[All]" allUniqueName="[Range 22].[quantity].[All]" dimensionUniqueName="[Range 22]" displayFolder="" count="0" memberValueDatatype="20" unbalanced="0"/>
    <cacheHierarchy uniqueName="[Range 22].[date]" caption="date" attribute="1" time="1" defaultMemberUniqueName="[Range 22].[date].[All]" allUniqueName="[Range 22].[date].[All]" dimensionUniqueName="[Range 22]" displayFolder="" count="0" memberValueDatatype="7" unbalanced="0"/>
    <cacheHierarchy uniqueName="[Range 22].[time]" caption="time" attribute="1" time="1" defaultMemberUniqueName="[Range 22].[time].[All]" allUniqueName="[Range 22].[time].[All]" dimensionUniqueName="[Range 22]" displayFolder="" count="0" memberValueDatatype="7" unbalanced="0"/>
    <cacheHierarchy uniqueName="[Range 22].[pizza_type_id]" caption="pizza_type_id" attribute="1" defaultMemberUniqueName="[Range 22].[pizza_type_id].[All]" allUniqueName="[Range 22].[pizza_type_id].[All]" dimensionUniqueName="[Range 22]" displayFolder="" count="0" memberValueDatatype="130" unbalanced="0"/>
    <cacheHierarchy uniqueName="[Range 22].[size]" caption="size" attribute="1" defaultMemberUniqueName="[Range 22].[size].[All]" allUniqueName="[Range 22].[size].[All]" dimensionUniqueName="[Range 22]" displayFolder="" count="0" memberValueDatatype="130" unbalanced="0"/>
    <cacheHierarchy uniqueName="[Range 22].[Revenue]" caption="Revenue" attribute="1" defaultMemberUniqueName="[Range 22].[Revenue].[All]" allUniqueName="[Range 22].[Revenue].[All]" dimensionUniqueName="[Range 22]" displayFolder="" count="0" memberValueDatatype="5" unbalanced="0"/>
    <cacheHierarchy uniqueName="[Range 22].[price]" caption="price" attribute="1" defaultMemberUniqueName="[Range 22].[price].[All]" allUniqueName="[Range 22].[price].[All]" dimensionUniqueName="[Range 22]" displayFolder="" count="0" memberValueDatatype="5" unbalanced="0"/>
    <cacheHierarchy uniqueName="[Range 22].[name]" caption="name" attribute="1" defaultMemberUniqueName="[Range 22].[name].[All]" allUniqueName="[Range 22].[name].[All]" dimensionUniqueName="[Range 22]" displayFolder="" count="0" memberValueDatatype="130" unbalanced="0"/>
    <cacheHierarchy uniqueName="[Range 22].[category]" caption="category" attribute="1" defaultMemberUniqueName="[Range 22].[category].[All]" allUniqueName="[Range 22].[category].[All]" dimensionUniqueName="[Range 22]" displayFolder="" count="0" memberValueDatatype="130" unbalanced="0"/>
    <cacheHierarchy uniqueName="[Range 22].[ingredients]" caption="ingredients" attribute="1" defaultMemberUniqueName="[Range 22].[ingredients].[All]" allUniqueName="[Range 22].[ingredients].[All]" dimensionUniqueName="[Range 22]" displayFolder="" count="0" memberValueDatatype="130" unbalanced="0"/>
    <cacheHierarchy uniqueName="[Range 22].[Weeks Name]" caption="Weeks Name" attribute="1" defaultMemberUniqueName="[Range 22].[Weeks Name].[All]" allUniqueName="[Range 22].[Weeks Name].[All]" dimensionUniqueName="[Range 22]" displayFolder="" count="0" memberValueDatatype="130" unbalanced="0"/>
    <cacheHierarchy uniqueName="[Range 22].[Months]" caption="Months" attribute="1" defaultMemberUniqueName="[Range 22].[Months].[All]" allUniqueName="[Range 22].[Months].[All]" dimensionUniqueName="[Range 22]" displayFolder="" count="0" memberValueDatatype="130" unbalanced="0"/>
    <cacheHierarchy uniqueName="[Range 22].[time (Hour)]" caption="time (Hour)" attribute="1" defaultMemberUniqueName="[Range 22].[time (Hour)].[All]" allUniqueName="[Range 22].[time (Hour)].[All]" dimensionUniqueName="[Range 22]" displayFolder="" count="0" memberValueDatatype="130" unbalanced="0"/>
    <cacheHierarchy uniqueName="[Range 22].[time (Minute)]" caption="time (Minute)" attribute="1" defaultMemberUniqueName="[Range 22].[time (Minute)].[All]" allUniqueName="[Range 22].[time (Minute)].[All]" dimensionUniqueName="[Range 22]" displayFolder="" count="0" memberValueDatatype="130" unbalanced="0"/>
    <cacheHierarchy uniqueName="[Range 22].[time (Second)]" caption="time (Second)" attribute="1" defaultMemberUniqueName="[Range 22].[time (Second)].[All]" allUniqueName="[Range 22].[time (Second)].[All]" dimensionUniqueName="[Range 22]" displayFolder="" count="0" memberValueDatatype="130" unbalanced="0"/>
    <cacheHierarchy uniqueName="[Range 22].[date (Month)]" caption="date (Month)" attribute="1" defaultMemberUniqueName="[Range 22].[date (Month)].[All]" allUniqueName="[Range 22].[date (Month)].[All]" dimensionUniqueName="[Range 22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21].[date (Month Index)]" caption="date (Month Index)" attribute="1" defaultMemberUniqueName="[Range 21].[date (Month Index)].[All]" allUniqueName="[Range 21].[date (Month Index)].[All]" dimensionUniqueName="[Range 21]" displayFolder="" count="0" memberValueDatatype="20" unbalanced="0" hidden="1"/>
    <cacheHierarchy uniqueName="[Range 22].[date (Month Index)]" caption="date (Month Index)" attribute="1" defaultMemberUniqueName="[Range 22].[date (Month Index)].[All]" allUniqueName="[Range 22].[date (Month Index)].[All]" dimensionUniqueName="[Range 22]" displayFolder="" count="0" memberValueDatatype="20" unbalanced="0" hidden="1"/>
    <cacheHierarchy uniqueName="[Measures].[__XL_Count Range 2]" caption="__XL_Count Range 2" measure="1" displayFolder="" measureGroup="Range 2" count="0" hidden="1"/>
    <cacheHierarchy uniqueName="[Measures].[__XL_Count Range 21]" caption="__XL_Count Range 21" measure="1" displayFolder="" measureGroup="Range 21" count="0" hidden="1"/>
    <cacheHierarchy uniqueName="[Measures].[__XL_Count Range 22]" caption="__XL_Count Range 22" measure="1" displayFolder="" measureGroup="Range 22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 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venue]" caption="Sum of Revenue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2]" caption="Sum of price 2" measure="1" displayFolder="" measureGroup="Range 2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rder_id 2]" caption="Sum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 2]" caption="Distinct Count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 2]" caption="Sum of quantity 2" measure="1" displayFolder="" measureGroup="Range 2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ize 2]" caption="Count of size 2" measure="1" displayFolder="" measureGroup="Range 2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 2]" caption="Sum of Revenue 2" measure="1" displayFolder="" measureGroup="Range 2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 4]" caption="Sum of price 4" measure="1" displayFolder="" measureGroup="Range 2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order_id 4]" caption="Sum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order_id 4]" caption="Distinct 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order_id 4]" caption="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quantity 4]" caption="Sum of quantity 4" measure="1" displayFolder="" measureGroup="Range 2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ize 3]" caption="Count of size 3" measure="1" displayFolder="" measureGroup="Range 2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venue 3]" caption="Sum of Revenue 3" measure="1" displayFolder="" measureGroup="Range 2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ice]" caption="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price]" caption="Distinct 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Range 2" uniqueName="[Range 2]" caption="Range 2"/>
    <dimension name="Range 21" uniqueName="[Range 21]" caption="Range 21"/>
    <dimension name="Range 22" uniqueName="[Range 22]" caption="Range 22"/>
  </dimensions>
  <measureGroups count="3">
    <measureGroup name="Range 2" caption="Range 2"/>
    <measureGroup name="Range 21" caption="Range 21"/>
    <measureGroup name="Range 22" caption="Range 2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parsh Singh" refreshedDate="45551.594288425928" createdVersion="7" refreshedVersion="7" minRefreshableVersion="3" recordCount="48620" xr:uid="{00000000-000A-0000-FFFF-FFFF0C000000}">
  <cacheSource type="worksheet">
    <worksheetSource name="order_details"/>
  </cacheSource>
  <cacheFields count="4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parsh Singh" refreshedDate="45551.866640972221" createdVersion="7" refreshedVersion="7" minRefreshableVersion="3" recordCount="48620" xr:uid="{00000000-000A-0000-FFFF-FFFF4F000000}">
  <cacheSource type="worksheet">
    <worksheetSource ref="A1:O48621" sheet="pizza"/>
  </cacheSource>
  <cacheFields count="15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date" numFmtId="165">
      <sharedItems containsSemiMixedTypes="0" containsNonDate="0" containsDate="1" containsString="0" minDate="2015-01-01T00:00:00" maxDate="2016-01-01T00:00:00"/>
    </cacheField>
    <cacheField name="time" numFmtId="166">
      <sharedItems containsSemiMixedTypes="0" containsNonDate="0" containsDate="1" containsString="0" minDate="1899-12-30T09:52:21" maxDate="1899-12-30T23:05:52"/>
    </cacheField>
    <cacheField name="pizza_type_id" numFmtId="0">
      <sharedItems/>
    </cacheField>
    <cacheField name="size" numFmtId="0">
      <sharedItems count="5">
        <s v="M"/>
        <s v="L"/>
        <s v="S"/>
        <s v="XL"/>
        <s v="XXL"/>
      </sharedItems>
    </cacheField>
    <cacheField name="Revenue" numFmtId="0">
      <sharedItems containsSemiMixedTypes="0" containsString="0" containsNumber="1" minValue="9.75" maxValue="83"/>
    </cacheField>
    <cacheField name="price" numFmtId="0">
      <sharedItems containsSemiMixedTypes="0" containsString="0" containsNumber="1" minValue="9.75" maxValue="35.950000000000003"/>
    </cacheField>
    <cacheField name="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category" numFmtId="0">
      <sharedItems count="4">
        <s v="Classic"/>
        <s v="Veggie"/>
        <s v="Supreme"/>
        <s v="Chicken"/>
      </sharedItems>
    </cacheField>
    <cacheField name="ingredients" numFmtId="0">
      <sharedItems/>
    </cacheField>
    <cacheField name="Weeks Name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Months" numFmtId="0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parsh Singh" refreshedDate="45552.860205439814" backgroundQuery="1" createdVersion="8" refreshedVersion="7" minRefreshableVersion="3" recordCount="0" supportSubquery="1" supportAdvancedDrill="1" xr:uid="{00000000-000A-0000-FFFF-FFFF49000000}">
  <cacheSource type="external" connectionId="6"/>
  <cacheFields count="2">
    <cacheField name="[Range 2].[date (Month)].[date (Month)]" caption="date (Month)" numFmtId="0" hierarchy="1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]" caption="Distinct Count of order_id" numFmtId="0" hierarchy="66" level="32767"/>
  </cacheFields>
  <cacheHierarchies count="87"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Revenue]" caption="Revenue" attribute="1" defaultMemberUniqueName="[Range 2].[Revenue].[All]" allUniqueName="[Range 2].[Revenue].[All]" dimensionUniqueName="[Range 2]" displayFolder="" count="0" memberValueDatatype="5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1].[order_details_id]" caption="order_details_id" attribute="1" defaultMemberUniqueName="[Range 21].[order_details_id].[All]" allUniqueName="[Range 21].[order_details_id].[All]" dimensionUniqueName="[Range 21]" displayFolder="" count="0" memberValueDatatype="20" unbalanced="0"/>
    <cacheHierarchy uniqueName="[Range 21].[order_id]" caption="order_id" attribute="1" defaultMemberUniqueName="[Range 21].[order_id].[All]" allUniqueName="[Range 21].[order_id].[All]" dimensionUniqueName="[Range 21]" displayFolder="" count="0" memberValueDatatype="20" unbalanced="0"/>
    <cacheHierarchy uniqueName="[Range 21].[pizza_id]" caption="pizza_id" attribute="1" defaultMemberUniqueName="[Range 21].[pizza_id].[All]" allUniqueName="[Range 21].[pizza_id].[All]" dimensionUniqueName="[Range 21]" displayFolder="" count="0" memberValueDatatype="130" unbalanced="0"/>
    <cacheHierarchy uniqueName="[Range 21].[quantity]" caption="quantity" attribute="1" defaultMemberUniqueName="[Range 21].[quantity].[All]" allUniqueName="[Range 21].[quantity].[All]" dimensionUniqueName="[Range 21]" displayFolder="" count="0" memberValueDatatype="20" unbalanced="0"/>
    <cacheHierarchy uniqueName="[Range 21].[date]" caption="date" attribute="1" time="1" defaultMemberUniqueName="[Range 21].[date].[All]" allUniqueName="[Range 21].[date].[All]" dimensionUniqueName="[Range 21]" displayFolder="" count="0" memberValueDatatype="7" unbalanced="0"/>
    <cacheHierarchy uniqueName="[Range 21].[time]" caption="time" attribute="1" time="1" defaultMemberUniqueName="[Range 21].[time].[All]" allUniqueName="[Range 21].[time].[All]" dimensionUniqueName="[Range 21]" displayFolder="" count="0" memberValueDatatype="7" unbalanced="0"/>
    <cacheHierarchy uniqueName="[Range 21].[pizza_type_id]" caption="pizza_type_id" attribute="1" defaultMemberUniqueName="[Range 21].[pizza_type_id].[All]" allUniqueName="[Range 21].[pizza_type_id].[All]" dimensionUniqueName="[Range 21]" displayFolder="" count="0" memberValueDatatype="130" unbalanced="0"/>
    <cacheHierarchy uniqueName="[Range 21].[size]" caption="size" attribute="1" defaultMemberUniqueName="[Range 21].[size].[All]" allUniqueName="[Range 21].[size].[All]" dimensionUniqueName="[Range 21]" displayFolder="" count="0" memberValueDatatype="130" unbalanced="0"/>
    <cacheHierarchy uniqueName="[Range 21].[Revenue]" caption="Revenue" attribute="1" defaultMemberUniqueName="[Range 21].[Revenue].[All]" allUniqueName="[Range 21].[Revenue].[All]" dimensionUniqueName="[Range 21]" displayFolder="" count="0" memberValueDatatype="5" unbalanced="0"/>
    <cacheHierarchy uniqueName="[Range 21].[price]" caption="price" attribute="1" defaultMemberUniqueName="[Range 21].[price].[All]" allUniqueName="[Range 21].[price].[All]" dimensionUniqueName="[Range 21]" displayFolder="" count="0" memberValueDatatype="5" unbalanced="0"/>
    <cacheHierarchy uniqueName="[Range 21].[name]" caption="name" attribute="1" defaultMemberUniqueName="[Range 21].[name].[All]" allUniqueName="[Range 21].[name].[All]" dimensionUniqueName="[Range 21]" displayFolder="" count="0" memberValueDatatype="130" unbalanced="0"/>
    <cacheHierarchy uniqueName="[Range 21].[category]" caption="category" attribute="1" defaultMemberUniqueName="[Range 21].[category].[All]" allUniqueName="[Range 21].[category].[All]" dimensionUniqueName="[Range 21]" displayFolder="" count="0" memberValueDatatype="130" unbalanced="0"/>
    <cacheHierarchy uniqueName="[Range 21].[ingredients]" caption="ingredients" attribute="1" defaultMemberUniqueName="[Range 21].[ingredients].[All]" allUniqueName="[Range 21].[ingredients].[All]" dimensionUniqueName="[Range 21]" displayFolder="" count="0" memberValueDatatype="130" unbalanced="0"/>
    <cacheHierarchy uniqueName="[Range 21].[Weeks Name]" caption="Weeks Name" attribute="1" defaultMemberUniqueName="[Range 21].[Weeks Name].[All]" allUniqueName="[Range 21].[Weeks Name].[All]" dimensionUniqueName="[Range 21]" displayFolder="" count="0" memberValueDatatype="130" unbalanced="0"/>
    <cacheHierarchy uniqueName="[Range 21].[Months]" caption="Months" attribute="1" defaultMemberUniqueName="[Range 21].[Months].[All]" allUniqueName="[Range 21].[Months].[All]" dimensionUniqueName="[Range 21]" displayFolder="" count="0" memberValueDatatype="130" unbalanced="0"/>
    <cacheHierarchy uniqueName="[Range 21].[time (Hour)]" caption="time (Hour)" attribute="1" defaultMemberUniqueName="[Range 21].[time (Hour)].[All]" allUniqueName="[Range 21].[time (Hour)].[All]" dimensionUniqueName="[Range 21]" displayFolder="" count="0" memberValueDatatype="130" unbalanced="0"/>
    <cacheHierarchy uniqueName="[Range 21].[time (Minute)]" caption="time (Minute)" attribute="1" defaultMemberUniqueName="[Range 21].[time (Minute)].[All]" allUniqueName="[Range 21].[time (Minute)].[All]" dimensionUniqueName="[Range 21]" displayFolder="" count="0" memberValueDatatype="130" unbalanced="0"/>
    <cacheHierarchy uniqueName="[Range 21].[time (Second)]" caption="time (Second)" attribute="1" defaultMemberUniqueName="[Range 21].[time (Second)].[All]" allUniqueName="[Range 21].[time (Second)].[All]" dimensionUniqueName="[Range 21]" displayFolder="" count="0" memberValueDatatype="130" unbalanced="0"/>
    <cacheHierarchy uniqueName="[Range 21].[date (Month)]" caption="date (Month)" attribute="1" defaultMemberUniqueName="[Range 21].[date (Month)].[All]" allUniqueName="[Range 21].[date (Month)].[All]" dimensionUniqueName="[Range 21]" displayFolder="" count="0" memberValueDatatype="130" unbalanced="0"/>
    <cacheHierarchy uniqueName="[Range 22].[order_details_id]" caption="order_details_id" attribute="1" defaultMemberUniqueName="[Range 22].[order_details_id].[All]" allUniqueName="[Range 22].[order_details_id].[All]" dimensionUniqueName="[Range 22]" displayFolder="" count="0" memberValueDatatype="20" unbalanced="0"/>
    <cacheHierarchy uniqueName="[Range 22].[order_id]" caption="order_id" attribute="1" defaultMemberUniqueName="[Range 22].[order_id].[All]" allUniqueName="[Range 22].[order_id].[All]" dimensionUniqueName="[Range 22]" displayFolder="" count="0" memberValueDatatype="20" unbalanced="0"/>
    <cacheHierarchy uniqueName="[Range 22].[pizza_id]" caption="pizza_id" attribute="1" defaultMemberUniqueName="[Range 22].[pizza_id].[All]" allUniqueName="[Range 22].[pizza_id].[All]" dimensionUniqueName="[Range 22]" displayFolder="" count="0" memberValueDatatype="130" unbalanced="0"/>
    <cacheHierarchy uniqueName="[Range 22].[quantity]" caption="quantity" attribute="1" defaultMemberUniqueName="[Range 22].[quantity].[All]" allUniqueName="[Range 22].[quantity].[All]" dimensionUniqueName="[Range 22]" displayFolder="" count="0" memberValueDatatype="20" unbalanced="0"/>
    <cacheHierarchy uniqueName="[Range 22].[date]" caption="date" attribute="1" time="1" defaultMemberUniqueName="[Range 22].[date].[All]" allUniqueName="[Range 22].[date].[All]" dimensionUniqueName="[Range 22]" displayFolder="" count="0" memberValueDatatype="7" unbalanced="0"/>
    <cacheHierarchy uniqueName="[Range 22].[time]" caption="time" attribute="1" time="1" defaultMemberUniqueName="[Range 22].[time].[All]" allUniqueName="[Range 22].[time].[All]" dimensionUniqueName="[Range 22]" displayFolder="" count="0" memberValueDatatype="7" unbalanced="0"/>
    <cacheHierarchy uniqueName="[Range 22].[pizza_type_id]" caption="pizza_type_id" attribute="1" defaultMemberUniqueName="[Range 22].[pizza_type_id].[All]" allUniqueName="[Range 22].[pizza_type_id].[All]" dimensionUniqueName="[Range 22]" displayFolder="" count="0" memberValueDatatype="130" unbalanced="0"/>
    <cacheHierarchy uniqueName="[Range 22].[size]" caption="size" attribute="1" defaultMemberUniqueName="[Range 22].[size].[All]" allUniqueName="[Range 22].[size].[All]" dimensionUniqueName="[Range 22]" displayFolder="" count="0" memberValueDatatype="130" unbalanced="0"/>
    <cacheHierarchy uniqueName="[Range 22].[Revenue]" caption="Revenue" attribute="1" defaultMemberUniqueName="[Range 22].[Revenue].[All]" allUniqueName="[Range 22].[Revenue].[All]" dimensionUniqueName="[Range 22]" displayFolder="" count="0" memberValueDatatype="5" unbalanced="0"/>
    <cacheHierarchy uniqueName="[Range 22].[price]" caption="price" attribute="1" defaultMemberUniqueName="[Range 22].[price].[All]" allUniqueName="[Range 22].[price].[All]" dimensionUniqueName="[Range 22]" displayFolder="" count="0" memberValueDatatype="5" unbalanced="0"/>
    <cacheHierarchy uniqueName="[Range 22].[name]" caption="name" attribute="1" defaultMemberUniqueName="[Range 22].[name].[All]" allUniqueName="[Range 22].[name].[All]" dimensionUniqueName="[Range 22]" displayFolder="" count="0" memberValueDatatype="130" unbalanced="0"/>
    <cacheHierarchy uniqueName="[Range 22].[category]" caption="category" attribute="1" defaultMemberUniqueName="[Range 22].[category].[All]" allUniqueName="[Range 22].[category].[All]" dimensionUniqueName="[Range 22]" displayFolder="" count="0" memberValueDatatype="130" unbalanced="0"/>
    <cacheHierarchy uniqueName="[Range 22].[ingredients]" caption="ingredients" attribute="1" defaultMemberUniqueName="[Range 22].[ingredients].[All]" allUniqueName="[Range 22].[ingredients].[All]" dimensionUniqueName="[Range 22]" displayFolder="" count="0" memberValueDatatype="130" unbalanced="0"/>
    <cacheHierarchy uniqueName="[Range 22].[Weeks Name]" caption="Weeks Name" attribute="1" defaultMemberUniqueName="[Range 22].[Weeks Name].[All]" allUniqueName="[Range 22].[Weeks Name].[All]" dimensionUniqueName="[Range 22]" displayFolder="" count="0" memberValueDatatype="130" unbalanced="0"/>
    <cacheHierarchy uniqueName="[Range 22].[Months]" caption="Months" attribute="1" defaultMemberUniqueName="[Range 22].[Months].[All]" allUniqueName="[Range 22].[Months].[All]" dimensionUniqueName="[Range 22]" displayFolder="" count="0" memberValueDatatype="130" unbalanced="0"/>
    <cacheHierarchy uniqueName="[Range 22].[time (Hour)]" caption="time (Hour)" attribute="1" defaultMemberUniqueName="[Range 22].[time (Hour)].[All]" allUniqueName="[Range 22].[time (Hour)].[All]" dimensionUniqueName="[Range 22]" displayFolder="" count="0" memberValueDatatype="130" unbalanced="0"/>
    <cacheHierarchy uniqueName="[Range 22].[time (Minute)]" caption="time (Minute)" attribute="1" defaultMemberUniqueName="[Range 22].[time (Minute)].[All]" allUniqueName="[Range 22].[time (Minute)].[All]" dimensionUniqueName="[Range 22]" displayFolder="" count="0" memberValueDatatype="130" unbalanced="0"/>
    <cacheHierarchy uniqueName="[Range 22].[time (Second)]" caption="time (Second)" attribute="1" defaultMemberUniqueName="[Range 22].[time (Second)].[All]" allUniqueName="[Range 22].[time (Second)].[All]" dimensionUniqueName="[Range 22]" displayFolder="" count="0" memberValueDatatype="130" unbalanced="0"/>
    <cacheHierarchy uniqueName="[Range 22].[date (Month)]" caption="date (Month)" attribute="1" defaultMemberUniqueName="[Range 22].[date (Month)].[All]" allUniqueName="[Range 22].[date (Month)].[All]" dimensionUniqueName="[Range 22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21].[date (Month Index)]" caption="date (Month Index)" attribute="1" defaultMemberUniqueName="[Range 21].[date (Month Index)].[All]" allUniqueName="[Range 21].[date (Month Index)].[All]" dimensionUniqueName="[Range 21]" displayFolder="" count="0" memberValueDatatype="20" unbalanced="0" hidden="1"/>
    <cacheHierarchy uniqueName="[Range 22].[date (Month Index)]" caption="date (Month Index)" attribute="1" defaultMemberUniqueName="[Range 22].[date (Month Index)].[All]" allUniqueName="[Range 22].[date (Month Index)].[All]" dimensionUniqueName="[Range 22]" displayFolder="" count="0" memberValueDatatype="20" unbalanced="0" hidden="1"/>
    <cacheHierarchy uniqueName="[Measures].[__XL_Count Range 2]" caption="__XL_Count Range 2" measure="1" displayFolder="" measureGroup="Range 2" count="0" hidden="1"/>
    <cacheHierarchy uniqueName="[Measures].[__XL_Count Range 21]" caption="__XL_Count Range 21" measure="1" displayFolder="" measureGroup="Range 21" count="0" hidden="1"/>
    <cacheHierarchy uniqueName="[Measures].[__XL_Count Range 22]" caption="__XL_Count Range 22" measure="1" displayFolder="" measureGroup="Range 22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 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venue]" caption="Sum of Revenue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2]" caption="Sum of price 2" measure="1" displayFolder="" measureGroup="Range 2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rder_id 2]" caption="Sum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 2]" caption="Distinct Count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 2]" caption="Sum of quantity 2" measure="1" displayFolder="" measureGroup="Range 2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ize 2]" caption="Count of size 2" measure="1" displayFolder="" measureGroup="Range 2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 2]" caption="Sum of Revenue 2" measure="1" displayFolder="" measureGroup="Range 2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 4]" caption="Sum of price 4" measure="1" displayFolder="" measureGroup="Range 2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order_id 4]" caption="Sum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order_id 4]" caption="Distinct 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order_id 4]" caption="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quantity 4]" caption="Sum of quantity 4" measure="1" displayFolder="" measureGroup="Range 2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ize 3]" caption="Count of size 3" measure="1" displayFolder="" measureGroup="Range 2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venue 3]" caption="Sum of Revenue 3" measure="1" displayFolder="" measureGroup="Range 2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ice]" caption="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price]" caption="Distinct 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Range 2" uniqueName="[Range 2]" caption="Range 2"/>
    <dimension name="Range 21" uniqueName="[Range 21]" caption="Range 21"/>
    <dimension name="Range 22" uniqueName="[Range 22]" caption="Range 22"/>
  </dimensions>
  <measureGroups count="3">
    <measureGroup name="Range 2" caption="Range 2"/>
    <measureGroup name="Range 21" caption="Range 21"/>
    <measureGroup name="Range 22" caption="Range 2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parsh Singh" refreshedDate="45552.860204050929" backgroundQuery="1" createdVersion="8" refreshedVersion="7" minRefreshableVersion="3" recordCount="0" supportSubquery="1" supportAdvancedDrill="1" xr:uid="{00000000-000A-0000-FFFF-FFFF4E000000}">
  <cacheSource type="external" connectionId="6"/>
  <cacheFields count="4">
    <cacheField name="[Range 21].[name].[name]" caption="name" numFmtId="0" hierarchy="29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 2]" caption="Distinct Count of order_id 2" numFmtId="0" hierarchy="73" level="32767"/>
    <cacheField name="[Range 21].[pizza_id].[pizza_id]" caption="pizza_id" numFmtId="0" hierarchy="21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Sum of Revenue 2]" caption="Sum of Revenue 2" numFmtId="0" hierarchy="77" level="32767"/>
  </cacheFields>
  <cacheHierarchies count="87"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Revenue]" caption="Revenue" attribute="1" defaultMemberUniqueName="[Range 2].[Revenue].[All]" allUniqueName="[Range 2].[Revenue].[All]" dimensionUniqueName="[Range 2]" displayFolder="" count="0" memberValueDatatype="5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1].[order_details_id]" caption="order_details_id" attribute="1" defaultMemberUniqueName="[Range 21].[order_details_id].[All]" allUniqueName="[Range 21].[order_details_id].[All]" dimensionUniqueName="[Range 21]" displayFolder="" count="0" memberValueDatatype="20" unbalanced="0"/>
    <cacheHierarchy uniqueName="[Range 21].[order_id]" caption="order_id" attribute="1" defaultMemberUniqueName="[Range 21].[order_id].[All]" allUniqueName="[Range 21].[order_id].[All]" dimensionUniqueName="[Range 21]" displayFolder="" count="0" memberValueDatatype="20" unbalanced="0"/>
    <cacheHierarchy uniqueName="[Range 21].[pizza_id]" caption="pizza_id" attribute="1" defaultMemberUniqueName="[Range 21].[pizza_id].[All]" allUniqueName="[Range 21].[pizza_id].[All]" dimensionUniqueName="[Range 21]" displayFolder="" count="2" memberValueDatatype="130" unbalanced="0">
      <fieldsUsage count="2">
        <fieldUsage x="-1"/>
        <fieldUsage x="2"/>
      </fieldsUsage>
    </cacheHierarchy>
    <cacheHierarchy uniqueName="[Range 21].[quantity]" caption="quantity" attribute="1" defaultMemberUniqueName="[Range 21].[quantity].[All]" allUniqueName="[Range 21].[quantity].[All]" dimensionUniqueName="[Range 21]" displayFolder="" count="0" memberValueDatatype="20" unbalanced="0"/>
    <cacheHierarchy uniqueName="[Range 21].[date]" caption="date" attribute="1" time="1" defaultMemberUniqueName="[Range 21].[date].[All]" allUniqueName="[Range 21].[date].[All]" dimensionUniqueName="[Range 21]" displayFolder="" count="0" memberValueDatatype="7" unbalanced="0"/>
    <cacheHierarchy uniqueName="[Range 21].[time]" caption="time" attribute="1" time="1" defaultMemberUniqueName="[Range 21].[time].[All]" allUniqueName="[Range 21].[time].[All]" dimensionUniqueName="[Range 21]" displayFolder="" count="0" memberValueDatatype="7" unbalanced="0"/>
    <cacheHierarchy uniqueName="[Range 21].[pizza_type_id]" caption="pizza_type_id" attribute="1" defaultMemberUniqueName="[Range 21].[pizza_type_id].[All]" allUniqueName="[Range 21].[pizza_type_id].[All]" dimensionUniqueName="[Range 21]" displayFolder="" count="0" memberValueDatatype="130" unbalanced="0"/>
    <cacheHierarchy uniqueName="[Range 21].[size]" caption="size" attribute="1" defaultMemberUniqueName="[Range 21].[size].[All]" allUniqueName="[Range 21].[size].[All]" dimensionUniqueName="[Range 21]" displayFolder="" count="0" memberValueDatatype="130" unbalanced="0"/>
    <cacheHierarchy uniqueName="[Range 21].[Revenue]" caption="Revenue" attribute="1" defaultMemberUniqueName="[Range 21].[Revenue].[All]" allUniqueName="[Range 21].[Revenue].[All]" dimensionUniqueName="[Range 21]" displayFolder="" count="0" memberValueDatatype="5" unbalanced="0"/>
    <cacheHierarchy uniqueName="[Range 21].[price]" caption="price" attribute="1" defaultMemberUniqueName="[Range 21].[price].[All]" allUniqueName="[Range 21].[price].[All]" dimensionUniqueName="[Range 21]" displayFolder="" count="0" memberValueDatatype="5" unbalanced="0"/>
    <cacheHierarchy uniqueName="[Range 21].[name]" caption="name" attribute="1" defaultMemberUniqueName="[Range 21].[name].[All]" allUniqueName="[Range 21].[name].[All]" dimensionUniqueName="[Range 21]" displayFolder="" count="2" memberValueDatatype="130" unbalanced="0">
      <fieldsUsage count="2">
        <fieldUsage x="-1"/>
        <fieldUsage x="0"/>
      </fieldsUsage>
    </cacheHierarchy>
    <cacheHierarchy uniqueName="[Range 21].[category]" caption="category" attribute="1" defaultMemberUniqueName="[Range 21].[category].[All]" allUniqueName="[Range 21].[category].[All]" dimensionUniqueName="[Range 21]" displayFolder="" count="0" memberValueDatatype="130" unbalanced="0"/>
    <cacheHierarchy uniqueName="[Range 21].[ingredients]" caption="ingredients" attribute="1" defaultMemberUniqueName="[Range 21].[ingredients].[All]" allUniqueName="[Range 21].[ingredients].[All]" dimensionUniqueName="[Range 21]" displayFolder="" count="0" memberValueDatatype="130" unbalanced="0"/>
    <cacheHierarchy uniqueName="[Range 21].[Weeks Name]" caption="Weeks Name" attribute="1" defaultMemberUniqueName="[Range 21].[Weeks Name].[All]" allUniqueName="[Range 21].[Weeks Name].[All]" dimensionUniqueName="[Range 21]" displayFolder="" count="0" memberValueDatatype="130" unbalanced="0"/>
    <cacheHierarchy uniqueName="[Range 21].[Months]" caption="Months" attribute="1" defaultMemberUniqueName="[Range 21].[Months].[All]" allUniqueName="[Range 21].[Months].[All]" dimensionUniqueName="[Range 21]" displayFolder="" count="0" memberValueDatatype="130" unbalanced="0"/>
    <cacheHierarchy uniqueName="[Range 21].[time (Hour)]" caption="time (Hour)" attribute="1" defaultMemberUniqueName="[Range 21].[time (Hour)].[All]" allUniqueName="[Range 21].[time (Hour)].[All]" dimensionUniqueName="[Range 21]" displayFolder="" count="0" memberValueDatatype="130" unbalanced="0"/>
    <cacheHierarchy uniqueName="[Range 21].[time (Minute)]" caption="time (Minute)" attribute="1" defaultMemberUniqueName="[Range 21].[time (Minute)].[All]" allUniqueName="[Range 21].[time (Minute)].[All]" dimensionUniqueName="[Range 21]" displayFolder="" count="0" memberValueDatatype="130" unbalanced="0"/>
    <cacheHierarchy uniqueName="[Range 21].[time (Second)]" caption="time (Second)" attribute="1" defaultMemberUniqueName="[Range 21].[time (Second)].[All]" allUniqueName="[Range 21].[time (Second)].[All]" dimensionUniqueName="[Range 21]" displayFolder="" count="0" memberValueDatatype="130" unbalanced="0"/>
    <cacheHierarchy uniqueName="[Range 21].[date (Month)]" caption="date (Month)" attribute="1" defaultMemberUniqueName="[Range 21].[date (Month)].[All]" allUniqueName="[Range 21].[date (Month)].[All]" dimensionUniqueName="[Range 21]" displayFolder="" count="0" memberValueDatatype="130" unbalanced="0"/>
    <cacheHierarchy uniqueName="[Range 22].[order_details_id]" caption="order_details_id" attribute="1" defaultMemberUniqueName="[Range 22].[order_details_id].[All]" allUniqueName="[Range 22].[order_details_id].[All]" dimensionUniqueName="[Range 22]" displayFolder="" count="0" memberValueDatatype="20" unbalanced="0"/>
    <cacheHierarchy uniqueName="[Range 22].[order_id]" caption="order_id" attribute="1" defaultMemberUniqueName="[Range 22].[order_id].[All]" allUniqueName="[Range 22].[order_id].[All]" dimensionUniqueName="[Range 22]" displayFolder="" count="0" memberValueDatatype="20" unbalanced="0"/>
    <cacheHierarchy uniqueName="[Range 22].[pizza_id]" caption="pizza_id" attribute="1" defaultMemberUniqueName="[Range 22].[pizza_id].[All]" allUniqueName="[Range 22].[pizza_id].[All]" dimensionUniqueName="[Range 22]" displayFolder="" count="0" memberValueDatatype="130" unbalanced="0"/>
    <cacheHierarchy uniqueName="[Range 22].[quantity]" caption="quantity" attribute="1" defaultMemberUniqueName="[Range 22].[quantity].[All]" allUniqueName="[Range 22].[quantity].[All]" dimensionUniqueName="[Range 22]" displayFolder="" count="0" memberValueDatatype="20" unbalanced="0"/>
    <cacheHierarchy uniqueName="[Range 22].[date]" caption="date" attribute="1" time="1" defaultMemberUniqueName="[Range 22].[date].[All]" allUniqueName="[Range 22].[date].[All]" dimensionUniqueName="[Range 22]" displayFolder="" count="0" memberValueDatatype="7" unbalanced="0"/>
    <cacheHierarchy uniqueName="[Range 22].[time]" caption="time" attribute="1" time="1" defaultMemberUniqueName="[Range 22].[time].[All]" allUniqueName="[Range 22].[time].[All]" dimensionUniqueName="[Range 22]" displayFolder="" count="0" memberValueDatatype="7" unbalanced="0"/>
    <cacheHierarchy uniqueName="[Range 22].[pizza_type_id]" caption="pizza_type_id" attribute="1" defaultMemberUniqueName="[Range 22].[pizza_type_id].[All]" allUniqueName="[Range 22].[pizza_type_id].[All]" dimensionUniqueName="[Range 22]" displayFolder="" count="0" memberValueDatatype="130" unbalanced="0"/>
    <cacheHierarchy uniqueName="[Range 22].[size]" caption="size" attribute="1" defaultMemberUniqueName="[Range 22].[size].[All]" allUniqueName="[Range 22].[size].[All]" dimensionUniqueName="[Range 22]" displayFolder="" count="0" memberValueDatatype="130" unbalanced="0"/>
    <cacheHierarchy uniqueName="[Range 22].[Revenue]" caption="Revenue" attribute="1" defaultMemberUniqueName="[Range 22].[Revenue].[All]" allUniqueName="[Range 22].[Revenue].[All]" dimensionUniqueName="[Range 22]" displayFolder="" count="0" memberValueDatatype="5" unbalanced="0"/>
    <cacheHierarchy uniqueName="[Range 22].[price]" caption="price" attribute="1" defaultMemberUniqueName="[Range 22].[price].[All]" allUniqueName="[Range 22].[price].[All]" dimensionUniqueName="[Range 22]" displayFolder="" count="0" memberValueDatatype="5" unbalanced="0"/>
    <cacheHierarchy uniqueName="[Range 22].[name]" caption="name" attribute="1" defaultMemberUniqueName="[Range 22].[name].[All]" allUniqueName="[Range 22].[name].[All]" dimensionUniqueName="[Range 22]" displayFolder="" count="0" memberValueDatatype="130" unbalanced="0"/>
    <cacheHierarchy uniqueName="[Range 22].[category]" caption="category" attribute="1" defaultMemberUniqueName="[Range 22].[category].[All]" allUniqueName="[Range 22].[category].[All]" dimensionUniqueName="[Range 22]" displayFolder="" count="0" memberValueDatatype="130" unbalanced="0"/>
    <cacheHierarchy uniqueName="[Range 22].[ingredients]" caption="ingredients" attribute="1" defaultMemberUniqueName="[Range 22].[ingredients].[All]" allUniqueName="[Range 22].[ingredients].[All]" dimensionUniqueName="[Range 22]" displayFolder="" count="0" memberValueDatatype="130" unbalanced="0"/>
    <cacheHierarchy uniqueName="[Range 22].[Weeks Name]" caption="Weeks Name" attribute="1" defaultMemberUniqueName="[Range 22].[Weeks Name].[All]" allUniqueName="[Range 22].[Weeks Name].[All]" dimensionUniqueName="[Range 22]" displayFolder="" count="0" memberValueDatatype="130" unbalanced="0"/>
    <cacheHierarchy uniqueName="[Range 22].[Months]" caption="Months" attribute="1" defaultMemberUniqueName="[Range 22].[Months].[All]" allUniqueName="[Range 22].[Months].[All]" dimensionUniqueName="[Range 22]" displayFolder="" count="0" memberValueDatatype="130" unbalanced="0"/>
    <cacheHierarchy uniqueName="[Range 22].[time (Hour)]" caption="time (Hour)" attribute="1" defaultMemberUniqueName="[Range 22].[time (Hour)].[All]" allUniqueName="[Range 22].[time (Hour)].[All]" dimensionUniqueName="[Range 22]" displayFolder="" count="0" memberValueDatatype="130" unbalanced="0"/>
    <cacheHierarchy uniqueName="[Range 22].[time (Minute)]" caption="time (Minute)" attribute="1" defaultMemberUniqueName="[Range 22].[time (Minute)].[All]" allUniqueName="[Range 22].[time (Minute)].[All]" dimensionUniqueName="[Range 22]" displayFolder="" count="0" memberValueDatatype="130" unbalanced="0"/>
    <cacheHierarchy uniqueName="[Range 22].[time (Second)]" caption="time (Second)" attribute="1" defaultMemberUniqueName="[Range 22].[time (Second)].[All]" allUniqueName="[Range 22].[time (Second)].[All]" dimensionUniqueName="[Range 22]" displayFolder="" count="0" memberValueDatatype="130" unbalanced="0"/>
    <cacheHierarchy uniqueName="[Range 22].[date (Month)]" caption="date (Month)" attribute="1" defaultMemberUniqueName="[Range 22].[date (Month)].[All]" allUniqueName="[Range 22].[date (Month)].[All]" dimensionUniqueName="[Range 22]" displayFolder="" count="0" memberValueDatatype="130" unbalanced="0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Range 21].[date (Month Index)]" caption="date (Month Index)" attribute="1" defaultMemberUniqueName="[Range 21].[date (Month Index)].[All]" allUniqueName="[Range 21].[date (Month Index)].[All]" dimensionUniqueName="[Range 21]" displayFolder="" count="0" memberValueDatatype="20" unbalanced="0" hidden="1"/>
    <cacheHierarchy uniqueName="[Range 22].[date (Month Index)]" caption="date (Month Index)" attribute="1" defaultMemberUniqueName="[Range 22].[date (Month Index)].[All]" allUniqueName="[Range 22].[date (Month Index)].[All]" dimensionUniqueName="[Range 22]" displayFolder="" count="0" memberValueDatatype="20" unbalanced="0" hidden="1"/>
    <cacheHierarchy uniqueName="[Measures].[__XL_Count Range 2]" caption="__XL_Count Range 2" measure="1" displayFolder="" measureGroup="Range 2" count="0" hidden="1"/>
    <cacheHierarchy uniqueName="[Measures].[__XL_Count Range 21]" caption="__XL_Count Range 21" measure="1" displayFolder="" measureGroup="Range 21" count="0" hidden="1"/>
    <cacheHierarchy uniqueName="[Measures].[__XL_Count Range 22]" caption="__XL_Count Range 22" measure="1" displayFolder="" measureGroup="Range 22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 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 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Revenue]" caption="Sum of Revenue" measure="1" displayFolder="" measureGroup="Range 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rice 2]" caption="Sum of price 2" measure="1" displayFolder="" measureGroup="Range 2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order_id 2]" caption="Sum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 2]" caption="Distinct Count of order_id 2" measure="1" displayFolder="" measureGroup="Range 2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Range 2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 2]" caption="Sum of quantity 2" measure="1" displayFolder="" measureGroup="Range 2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ize 2]" caption="Count of size 2" measure="1" displayFolder="" measureGroup="Range 2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Revenue 2]" caption="Sum of Revenue 2" measure="1" displayFolder="" measureGroup="Range 2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 4]" caption="Sum of price 4" measure="1" displayFolder="" measureGroup="Range 2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order_id 4]" caption="Sum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order_id 4]" caption="Distinct 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order_id 4]" caption="Count of order_id 4" measure="1" displayFolder="" measureGroup="Range 2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quantity 4]" caption="Sum of quantity 4" measure="1" displayFolder="" measureGroup="Range 2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ize 3]" caption="Count of size 3" measure="1" displayFolder="" measureGroup="Range 2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venue 3]" caption="Sum of Revenue 3" measure="1" displayFolder="" measureGroup="Range 2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price]" caption="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price]" caption="Distinct Count of price" measure="1" displayFolder="" measureGroup="Range 2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measure="1" name="Measures" uniqueName="[Measures]" caption="Measures"/>
    <dimension name="Range 2" uniqueName="[Range 2]" caption="Range 2"/>
    <dimension name="Range 21" uniqueName="[Range 21]" caption="Range 21"/>
    <dimension name="Range 22" uniqueName="[Range 22]" caption="Range 22"/>
  </dimensions>
  <measureGroups count="3">
    <measureGroup name="Range 2" caption="Range 2"/>
    <measureGroup name="Range 21" caption="Range 21"/>
    <measureGroup name="Range 22" caption="Range 2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parsh Singh" refreshedDate="45552.95656875" backgroundQuery="1" createdVersion="7" refreshedVersion="7" minRefreshableVersion="3" recordCount="0" supportSubquery="1" supportAdvancedDrill="1" xr:uid="{6716A912-7A03-4E1E-B830-D3EF3B4E50AE}">
  <cacheSource type="external" connectionId="6"/>
  <cacheFields count="2">
    <cacheField name="[Range 2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 2].[order_id].&amp;[1]"/>
            <x15:cachedUniqueName index="1" name="[Range 2].[order_id].&amp;[2]"/>
            <x15:cachedUniqueName index="2" name="[Range 2].[order_id].&amp;[3]"/>
            <x15:cachedUniqueName index="3" name="[Range 2].[order_id].&amp;[4]"/>
            <x15:cachedUniqueName index="4" name="[Range 2].[order_id].&amp;[5]"/>
            <x15:cachedUniqueName index="5" name="[Range 2].[order_id].&amp;[6]"/>
            <x15:cachedUniqueName index="6" name="[Range 2].[order_id].&amp;[7]"/>
            <x15:cachedUniqueName index="7" name="[Range 2].[order_id].&amp;[8]"/>
            <x15:cachedUniqueName index="8" name="[Range 2].[order_id].&amp;[9]"/>
            <x15:cachedUniqueName index="9" name="[Range 2].[order_id].&amp;[10]"/>
            <x15:cachedUniqueName index="10" name="[Range 2].[order_id].&amp;[11]"/>
            <x15:cachedUniqueName index="11" name="[Range 2].[order_id].&amp;[12]"/>
            <x15:cachedUniqueName index="12" name="[Range 2].[order_id].&amp;[13]"/>
            <x15:cachedUniqueName index="13" name="[Range 2].[order_id].&amp;[14]"/>
            <x15:cachedUniqueName index="14" name="[Range 2].[order_id].&amp;[15]"/>
            <x15:cachedUniqueName index="15" name="[Range 2].[order_id].&amp;[16]"/>
            <x15:cachedUniqueName index="16" name="[Range 2].[order_id].&amp;[17]"/>
            <x15:cachedUniqueName index="17" name="[Range 2].[order_id].&amp;[18]"/>
            <x15:cachedUniqueName index="18" name="[Range 2].[order_id].&amp;[19]"/>
            <x15:cachedUniqueName index="19" name="[Range 2].[order_id].&amp;[20]"/>
            <x15:cachedUniqueName index="20" name="[Range 2].[order_id].&amp;[21]"/>
            <x15:cachedUniqueName index="21" name="[Range 2].[order_id].&amp;[22]"/>
            <x15:cachedUniqueName index="22" name="[Range 2].[order_id].&amp;[23]"/>
            <x15:cachedUniqueName index="23" name="[Range 2].[order_id].&amp;[24]"/>
            <x15:cachedUniqueName index="24" name="[Range 2].[order_id].&amp;[25]"/>
            <x15:cachedUniqueName index="25" name="[Range 2].[order_id].&amp;[26]"/>
            <x15:cachedUniqueName index="26" name="[Range 2].[order_id].&amp;[27]"/>
            <x15:cachedUniqueName index="27" name="[Range 2].[order_id].&amp;[28]"/>
            <x15:cachedUniqueName index="28" name="[Range 2].[order_id].&amp;[29]"/>
            <x15:cachedUniqueName index="29" name="[Range 2].[order_id].&amp;[30]"/>
            <x15:cachedUniqueName index="30" name="[Range 2].[order_id].&amp;[31]"/>
            <x15:cachedUniqueName index="31" name="[Range 2].[order_id].&amp;[32]"/>
            <x15:cachedUniqueName index="32" name="[Range 2].[order_id].&amp;[33]"/>
            <x15:cachedUniqueName index="33" name="[Range 2].[order_id].&amp;[34]"/>
            <x15:cachedUniqueName index="34" name="[Range 2].[order_id].&amp;[35]"/>
            <x15:cachedUniqueName index="35" name="[Range 2].[order_id].&amp;[36]"/>
            <x15:cachedUniqueName index="36" name="[Range 2].[order_id].&amp;[37]"/>
            <x15:cachedUniqueName index="37" name="[Range 2].[order_id].&amp;[38]"/>
            <x15:cachedUniqueName index="38" name="[Range 2].[order_id].&amp;[39]"/>
            <x15:cachedUniqueName index="39" name="[Range 2].[order_id].&amp;[40]"/>
            <x15:cachedUniqueName index="40" name="[Range 2].[order_id].&amp;[41]"/>
            <x15:cachedUniqueName index="41" name="[Range 2].[order_id].&amp;[42]"/>
            <x15:cachedUniqueName index="42" name="[Range 2].[order_id].&amp;[43]"/>
            <x15:cachedUniqueName index="43" name="[Range 2].[order_id].&amp;[44]"/>
            <x15:cachedUniqueName index="44" name="[Range 2].[order_id].&amp;[45]"/>
            <x15:cachedUniqueName index="45" name="[Range 2].[order_id].&amp;[46]"/>
            <x15:cachedUniqueName index="46" name="[Range 2].[order_id].&amp;[47]"/>
            <x15:cachedUniqueName index="47" name="[Range 2].[order_id].&amp;[48]"/>
            <x15:cachedUniqueName index="48" name="[Range 2].[order_id].&amp;[49]"/>
            <x15:cachedUniqueName index="49" name="[Range 2].[order_id].&amp;[50]"/>
            <x15:cachedUniqueName index="50" name="[Range 2].[order_id].&amp;[51]"/>
            <x15:cachedUniqueName index="51" name="[Range 2].[order_id].&amp;[52]"/>
            <x15:cachedUniqueName index="52" name="[Range 2].[order_id].&amp;[53]"/>
            <x15:cachedUniqueName index="53" name="[Range 2].[order_id].&amp;[54]"/>
            <x15:cachedUniqueName index="54" name="[Range 2].[order_id].&amp;[55]"/>
            <x15:cachedUniqueName index="55" name="[Range 2].[order_id].&amp;[56]"/>
            <x15:cachedUniqueName index="56" name="[Range 2].[order_id].&amp;[57]"/>
            <x15:cachedUniqueName index="57" name="[Range 2].[order_id].&amp;[58]"/>
            <x15:cachedUniqueName index="58" name="[Range 2].[order_id].&amp;[59]"/>
            <x15:cachedUniqueName index="59" name="[Range 2].[order_id].&amp;[60]"/>
            <x15:cachedUniqueName index="60" name="[Range 2].[order_id].&amp;[61]"/>
            <x15:cachedUniqueName index="61" name="[Range 2].[order_id].&amp;[62]"/>
            <x15:cachedUniqueName index="62" name="[Range 2].[order_id].&amp;[63]"/>
            <x15:cachedUniqueName index="63" name="[Range 2].[order_id].&amp;[64]"/>
            <x15:cachedUniqueName index="64" name="[Range 2].[order_id].&amp;[65]"/>
            <x15:cachedUniqueName index="65" name="[Range 2].[order_id].&amp;[66]"/>
            <x15:cachedUniqueName index="66" name="[Range 2].[order_id].&amp;[67]"/>
            <x15:cachedUniqueName index="67" name="[Range 2].[order_id].&amp;[68]"/>
            <x15:cachedUniqueName index="68" name="[Range 2].[order_id].&amp;[69]"/>
            <x15:cachedUniqueName index="69" name="[Range 2].[order_id].&amp;[70]"/>
            <x15:cachedUniqueName index="70" name="[Range 2].[order_id].&amp;[71]"/>
            <x15:cachedUniqueName index="71" name="[Range 2].[order_id].&amp;[72]"/>
            <x15:cachedUniqueName index="72" name="[Range 2].[order_id].&amp;[73]"/>
            <x15:cachedUniqueName index="73" name="[Range 2].[order_id].&amp;[74]"/>
            <x15:cachedUniqueName index="74" name="[Range 2].[order_id].&amp;[75]"/>
            <x15:cachedUniqueName index="75" name="[Range 2].[order_id].&amp;[76]"/>
            <x15:cachedUniqueName index="76" name="[Range 2].[order_id].&amp;[77]"/>
            <x15:cachedUniqueName index="77" name="[Range 2].[order_id].&amp;[78]"/>
            <x15:cachedUniqueName index="78" name="[Range 2].[order_id].&amp;[79]"/>
            <x15:cachedUniqueName index="79" name="[Range 2].[order_id].&amp;[80]"/>
            <x15:cachedUniqueName index="80" name="[Range 2].[order_id].&amp;[81]"/>
            <x15:cachedUniqueName index="81" name="[Range 2].[order_id].&amp;[82]"/>
            <x15:cachedUniqueName index="82" name="[Range 2].[order_id].&amp;[83]"/>
            <x15:cachedUniqueName index="83" name="[Range 2].[order_id].&amp;[84]"/>
            <x15:cachedUniqueName index="84" name="[Range 2].[order_id].&amp;[85]"/>
            <x15:cachedUniqueName index="85" name="[Range 2].[order_id].&amp;[86]"/>
            <x15:cachedUniqueName index="86" name="[Range 2].[order_id].&amp;[87]"/>
            <x15:cachedUniqueName index="87" name="[Range 2].[order_id].&amp;[88]"/>
            <x15:cachedUniqueName index="88" name="[Range 2].[order_id].&amp;[89]"/>
            <x15:cachedUniqueName index="89" name="[Range 2].[order_id].&amp;[90]"/>
            <x15:cachedUniqueName index="90" name="[Range 2].[order_id].&amp;[91]"/>
            <x15:cachedUniqueName index="91" name="[Range 2].[order_id].&amp;[92]"/>
            <x15:cachedUniqueName index="92" name="[Range 2].[order_id].&amp;[93]"/>
            <x15:cachedUniqueName index="93" name="[Range 2].[order_id].&amp;[94]"/>
            <x15:cachedUniqueName index="94" name="[Range 2].[order_id].&amp;[95]"/>
            <x15:cachedUniqueName index="95" name="[Range 2].[order_id].&amp;[96]"/>
            <x15:cachedUniqueName index="96" name="[Range 2].[order_id].&amp;[97]"/>
            <x15:cachedUniqueName index="97" name="[Range 2].[order_id].&amp;[98]"/>
            <x15:cachedUniqueName index="98" name="[Range 2].[order_id].&amp;[99]"/>
            <x15:cachedUniqueName index="99" name="[Range 2].[order_id].&amp;[100]"/>
            <x15:cachedUniqueName index="100" name="[Range 2].[order_id].&amp;[101]"/>
            <x15:cachedUniqueName index="101" name="[Range 2].[order_id].&amp;[102]"/>
            <x15:cachedUniqueName index="102" name="[Range 2].[order_id].&amp;[103]"/>
            <x15:cachedUniqueName index="103" name="[Range 2].[order_id].&amp;[104]"/>
            <x15:cachedUniqueName index="104" name="[Range 2].[order_id].&amp;[105]"/>
            <x15:cachedUniqueName index="105" name="[Range 2].[order_id].&amp;[106]"/>
            <x15:cachedUniqueName index="106" name="[Range 2].[order_id].&amp;[107]"/>
            <x15:cachedUniqueName index="107" name="[Range 2].[order_id].&amp;[108]"/>
            <x15:cachedUniqueName index="108" name="[Range 2].[order_id].&amp;[109]"/>
            <x15:cachedUniqueName index="109" name="[Range 2].[order_id].&amp;[110]"/>
            <x15:cachedUniqueName index="110" name="[Range 2].[order_id].&amp;[111]"/>
            <x15:cachedUniqueName index="111" name="[Range 2].[order_id].&amp;[112]"/>
            <x15:cachedUniqueName index="112" name="[Range 2].[order_id].&amp;[113]"/>
            <x15:cachedUniqueName index="113" name="[Range 2].[order_id].&amp;[114]"/>
            <x15:cachedUniqueName index="114" name="[Range 2].[order_id].&amp;[115]"/>
            <x15:cachedUniqueName index="115" name="[Range 2].[order_id].&amp;[116]"/>
            <x15:cachedUniqueName index="116" name="[Range 2].[order_id].&amp;[117]"/>
            <x15:cachedUniqueName index="117" name="[Range 2].[order_id].&amp;[118]"/>
            <x15:cachedUniqueName index="118" name="[Range 2].[order_id].&amp;[119]"/>
            <x15:cachedUniqueName index="119" name="[Range 2].[order_id].&amp;[120]"/>
            <x15:cachedUniqueName index="120" name="[Range 2].[order_id].&amp;[121]"/>
            <x15:cachedUniqueName index="121" name="[Range 2].[order_id].&amp;[122]"/>
            <x15:cachedUniqueName index="122" name="[Range 2].[order_id].&amp;[123]"/>
            <x15:cachedUniqueName index="123" name="[Range 2].[order_id].&amp;[124]"/>
            <x15:cachedUniqueName index="124" name="[Range 2].[order_id].&amp;[125]"/>
            <x15:cachedUniqueName index="125" name="[Range 2].[order_id].&amp;[126]"/>
            <x15:cachedUniqueName index="126" name="[Range 2].[order_id].&amp;[127]"/>
            <x15:cachedUniqueName index="127" name="[Range 2].[order_id].&amp;[128]"/>
            <x15:cachedUniqueName index="128" name="[Range 2].[order_id].&amp;[129]"/>
            <x15:cachedUniqueName index="129" name="[Range 2].[order_id].&amp;[130]"/>
            <x15:cachedUniqueName index="130" name="[Range 2].[order_id].&amp;[131]"/>
            <x15:cachedUniqueName index="131" name="[Range 2].[order_id].&amp;[132]"/>
            <x15:cachedUniqueName index="132" name="[Range 2].[order_id].&amp;[133]"/>
            <x15:cachedUniqueName index="133" name="[Range 2].[order_id].&amp;[134]"/>
            <x15:cachedUniqueName index="134" name="[Range 2].[order_id].&amp;[135]"/>
            <x15:cachedUniqueName index="135" name="[Range 2].[order_id].&amp;[136]"/>
            <x15:cachedUniqueName index="136" name="[Range 2].[order_id].&amp;[137]"/>
            <x15:cachedUniqueName index="137" name="[Range 2].[order_id].&amp;[138]"/>
            <x15:cachedUniqueName index="138" name="[Range 2].[order_id].&amp;[139]"/>
            <x15:cachedUniqueName index="139" name="[Range 2].[order_id].&amp;[140]"/>
            <x15:cachedUniqueName index="140" name="[Range 2].[order_id].&amp;[141]"/>
            <x15:cachedUniqueName index="141" name="[Range 2].[order_id].&amp;[142]"/>
            <x15:cachedUniqueName index="142" name="[Range 2].[order_id].&amp;[143]"/>
            <x15:cachedUniqueName index="143" name="[Range 2].[order_id].&amp;[144]"/>
            <x15:cachedUniqueName index="144" name="[Range 2].[order_id].&amp;[145]"/>
            <x15:cachedUniqueName index="145" name="[Range 2].[order_id].&amp;[146]"/>
            <x15:cachedUniqueName index="146" name="[Range 2].[order_id].&amp;[147]"/>
            <x15:cachedUniqueName index="147" name="[Range 2].[order_id].&amp;[148]"/>
            <x15:cachedUniqueName index="148" name="[Range 2].[order_id].&amp;[149]"/>
            <x15:cachedUniqueName index="149" name="[Range 2].[order_id].&amp;[150]"/>
            <x15:cachedUniqueName index="150" name="[Range 2].[order_id].&amp;[151]"/>
            <x15:cachedUniqueName index="151" name="[Range 2].[order_id].&amp;[152]"/>
            <x15:cachedUniqueName index="152" name="[Range 2].[order_id].&amp;[153]"/>
            <x15:cachedUniqueName index="153" name="[Range 2].[order_id].&amp;[154]"/>
            <x15:cachedUniqueName index="154" name="[Range 2].[order_id].&amp;[155]"/>
            <x15:cachedUniqueName index="155" name="[Range 2].[order_id].&amp;[156]"/>
            <x15:cachedUniqueName index="156" name="[Range 2].[order_id].&amp;[157]"/>
            <x15:cachedUniqueName index="157" name="[Range 2].[order_id].&amp;[158]"/>
            <x15:cachedUniqueName index="158" name="[Range 2].[order_id].&amp;[159]"/>
            <x15:cachedUniqueName index="159" name="[Range 2].[order_id].&amp;[160]"/>
            <x15:cachedUniqueName index="160" name="[Range 2].[order_id].&amp;[161]"/>
            <x15:cachedUniqueName index="161" name="[Range 2].[order_id].&amp;[162]"/>
            <x15:cachedUniqueName index="162" name="[Range 2].[order_id].&amp;[163]"/>
            <x15:cachedUniqueName index="163" name="[Range 2].[order_id].&amp;[164]"/>
            <x15:cachedUniqueName index="164" name="[Range 2].[order_id].&amp;[165]"/>
            <x15:cachedUniqueName index="165" name="[Range 2].[order_id].&amp;[166]"/>
            <x15:cachedUniqueName index="166" name="[Range 2].[order_id].&amp;[167]"/>
            <x15:cachedUniqueName index="167" name="[Range 2].[order_id].&amp;[168]"/>
            <x15:cachedUniqueName index="168" name="[Range 2].[order_id].&amp;[169]"/>
            <x15:cachedUniqueName index="169" name="[Range 2].[order_id].&amp;[170]"/>
            <x15:cachedUniqueName index="170" name="[Range 2].[order_id].&amp;[171]"/>
            <x15:cachedUniqueName index="171" name="[Range 2].[order_id].&amp;[172]"/>
            <x15:cachedUniqueName index="172" name="[Range 2].[order_id].&amp;[173]"/>
            <x15:cachedUniqueName index="173" name="[Range 2].[order_id].&amp;[174]"/>
            <x15:cachedUniqueName index="174" name="[Range 2].[order_id].&amp;[175]"/>
            <x15:cachedUniqueName index="175" name="[Range 2].[order_id].&amp;[176]"/>
            <x15:cachedUniqueName index="176" name="[Range 2].[order_id].&amp;[177]"/>
            <x15:cachedUniqueName index="177" name="[Range 2].[order_id].&amp;[178]"/>
            <x15:cachedUniqueName index="178" name="[Range 2].[order_id].&amp;[179]"/>
            <x15:cachedUniqueName index="179" name="[Range 2].[order_id].&amp;[180]"/>
            <x15:cachedUniqueName index="180" name="[Range 2].[order_id].&amp;[181]"/>
            <x15:cachedUniqueName index="181" name="[Range 2].[order_id].&amp;[182]"/>
            <x15:cachedUniqueName index="182" name="[Range 2].[order_id].&amp;[183]"/>
            <x15:cachedUniqueName index="183" name="[Range 2].[order_id].&amp;[184]"/>
            <x15:cachedUniqueName index="184" name="[Range 2].[order_id].&amp;[185]"/>
            <x15:cachedUniqueName index="185" name="[Range 2].[order_id].&amp;[186]"/>
            <x15:cachedUniqueName index="186" name="[Range 2].[order_id].&amp;[187]"/>
            <x15:cachedUniqueName index="187" name="[Range 2].[order_id].&amp;[188]"/>
            <x15:cachedUniqueName index="188" name="[Range 2].[order_id].&amp;[189]"/>
            <x15:cachedUniqueName index="189" name="[Range 2].[order_id].&amp;[190]"/>
            <x15:cachedUniqueName index="190" name="[Range 2].[order_id].&amp;[191]"/>
            <x15:cachedUniqueName index="191" name="[Range 2].[order_id].&amp;[192]"/>
            <x15:cachedUniqueName index="192" name="[Range 2].[order_id].&amp;[193]"/>
            <x15:cachedUniqueName index="193" name="[Range 2].[order_id].&amp;[194]"/>
            <x15:cachedUniqueName index="194" name="[Range 2].[order_id].&amp;[195]"/>
            <x15:cachedUniqueName index="195" name="[Range 2].[order_id].&amp;[196]"/>
            <x15:cachedUniqueName index="196" name="[Range 2].[order_id].&amp;[197]"/>
            <x15:cachedUniqueName index="197" name="[Range 2].[order_id].&amp;[198]"/>
            <x15:cachedUniqueName index="198" name="[Range 2].[order_id].&amp;[199]"/>
            <x15:cachedUniqueName index="199" name="[Range 2].[order_id].&amp;[200]"/>
            <x15:cachedUniqueName index="200" name="[Range 2].[order_id].&amp;[201]"/>
            <x15:cachedUniqueName index="201" name="[Range 2].[order_id].&amp;[202]"/>
            <x15:cachedUniqueName index="202" name="[Range 2].[order_id].&amp;[203]"/>
            <x15:cachedUniqueName index="203" name="[Range 2].[order_id].&amp;[204]"/>
            <x15:cachedUniqueName index="204" name="[Range 2].[order_id].&amp;[205]"/>
            <x15:cachedUniqueName index="205" name="[Range 2].[order_id].&amp;[206]"/>
            <x15:cachedUniqueName index="206" name="[Range 2].[order_id].&amp;[207]"/>
            <x15:cachedUniqueName index="207" name="[Range 2].[order_id].&amp;[208]"/>
            <x15:cachedUniqueName index="208" name="[Range 2].[order_id].&amp;[209]"/>
            <x15:cachedUniqueName index="209" name="[Range 2].[order_id].&amp;[210]"/>
            <x15:cachedUniqueName index="210" name="[Range 2].[order_id].&amp;[211]"/>
            <x15:cachedUniqueName index="211" name="[Range 2].[order_id].&amp;[212]"/>
            <x15:cachedUniqueName index="212" name="[Range 2].[order_id].&amp;[213]"/>
            <x15:cachedUniqueName index="213" name="[Range 2].[order_id].&amp;[214]"/>
            <x15:cachedUniqueName index="214" name="[Range 2].[order_id].&amp;[215]"/>
            <x15:cachedUniqueName index="215" name="[Range 2].[order_id].&amp;[216]"/>
            <x15:cachedUniqueName index="216" name="[Range 2].[order_id].&amp;[217]"/>
            <x15:cachedUniqueName index="217" name="[Range 2].[order_id].&amp;[218]"/>
            <x15:cachedUniqueName index="218" name="[Range 2].[order_id].&amp;[219]"/>
            <x15:cachedUniqueName index="219" name="[Range 2].[order_id].&amp;[220]"/>
            <x15:cachedUniqueName index="220" name="[Range 2].[order_id].&amp;[221]"/>
            <x15:cachedUniqueName index="221" name="[Range 2].[order_id].&amp;[222]"/>
            <x15:cachedUniqueName index="222" name="[Range 2].[order_id].&amp;[223]"/>
            <x15:cachedUniqueName index="223" name="[Range 2].[order_id].&amp;[224]"/>
            <x15:cachedUniqueName index="224" name="[Range 2].[order_id].&amp;[225]"/>
            <x15:cachedUniqueName index="225" name="[Range 2].[order_id].&amp;[226]"/>
            <x15:cachedUniqueName index="226" name="[Range 2].[order_id].&amp;[227]"/>
            <x15:cachedUniqueName index="227" name="[Range 2].[order_id].&amp;[228]"/>
            <x15:cachedUniqueName index="228" name="[Range 2].[order_id].&amp;[229]"/>
            <x15:cachedUniqueName index="229" name="[Range 2].[order_id].&amp;[230]"/>
            <x15:cachedUniqueName index="230" name="[Range 2].[order_id].&amp;[231]"/>
            <x15:cachedUniqueName index="231" name="[Range 2].[order_id].&amp;[232]"/>
            <x15:cachedUniqueName index="232" name="[Range 2].[order_id].&amp;[233]"/>
            <x15:cachedUniqueName index="233" name="[Range 2].[order_id].&amp;[234]"/>
            <x15:cachedUniqueName index="234" name="[Range 2].[order_id].&amp;[235]"/>
            <x15:cachedUniqueName index="235" name="[Range 2].[order_id].&amp;[236]"/>
            <x15:cachedUniqueName index="236" name="[Range 2].[order_id].&amp;[237]"/>
            <x15:cachedUniqueName index="237" name="[Range 2].[order_id].&amp;[238]"/>
            <x15:cachedUniqueName index="238" name="[Range 2].[order_id].&amp;[239]"/>
            <x15:cachedUniqueName index="239" name="[Range 2].[order_id].&amp;[240]"/>
            <x15:cachedUniqueName index="240" name="[Range 2].[order_id].&amp;[241]"/>
            <x15:cachedUniqueName index="241" name="[Range 2].[order_id].&amp;[242]"/>
            <x15:cachedUniqueName index="242" name="[Range 2].[order_id].&amp;[243]"/>
            <x15:cachedUniqueName index="243" name="[Range 2].[order_id].&amp;[244]"/>
            <x15:cachedUniqueName index="244" name="[Range 2].[order_id].&amp;[245]"/>
            <x15:cachedUniqueName index="245" name="[Range 2].[order_id].&amp;[246]"/>
            <x15:cachedUniqueName index="246" name="[Range 2].[order_id].&amp;[247]"/>
            <x15:cachedUniqueName index="247" name="[Range 2].[order_id].&amp;[248]"/>
            <x15:cachedUniqueName index="248" name="[Range 2].[order_id].&amp;[249]"/>
            <x15:cachedUniqueName index="249" name="[Range 2].[order_id].&amp;[250]"/>
            <x15:cachedUniqueName index="250" name="[Range 2].[order_id].&amp;[251]"/>
            <x15:cachedUniqueName index="251" name="[Range 2].[order_id].&amp;[252]"/>
            <x15:cachedUniqueName index="252" name="[Range 2].[order_id].&amp;[253]"/>
            <x15:cachedUniqueName index="253" name="[Range 2].[order_id].&amp;[254]"/>
            <x15:cachedUniqueName index="254" name="[Range 2].[order_id].&amp;[255]"/>
            <x15:cachedUniqueName index="255" name="[Range 2].[order_id].&amp;[256]"/>
            <x15:cachedUniqueName index="256" name="[Range 2].[order_id].&amp;[257]"/>
            <x15:cachedUniqueName index="257" name="[Range 2].[order_id].&amp;[258]"/>
            <x15:cachedUniqueName index="258" name="[Range 2].[order_id].&amp;[259]"/>
            <x15:cachedUniqueName index="259" name="[Range 2].[order_id].&amp;[260]"/>
            <x15:cachedUniqueName index="260" name="[Range 2].[order_id].&amp;[261]"/>
            <x15:cachedUniqueName index="261" name="[Range 2].[order_id].&amp;[262]"/>
            <x15:cachedUniqueName index="262" name="[Range 2].[order_id].&amp;[263]"/>
            <x15:cachedUniqueName index="263" name="[Range 2].[order_id].&amp;[264]"/>
            <x15:cachedUniqueName index="264" name="[Range 2].[order_id].&amp;[265]"/>
            <x15:cachedUniqueName index="265" name="[Range 2].[order_id].&amp;[266]"/>
            <x15:cachedUniqueName index="266" name="[Range 2].[order_id].&amp;[267]"/>
            <x15:cachedUniqueName index="267" name="[Range 2].[order_id].&amp;[268]"/>
            <x15:cachedUniqueName index="268" name="[Range 2].[order_id].&amp;[269]"/>
            <x15:cachedUniqueName index="269" name="[Range 2].[order_id].&amp;[270]"/>
            <x15:cachedUniqueName index="270" name="[Range 2].[order_id].&amp;[271]"/>
            <x15:cachedUniqueName index="271" name="[Range 2].[order_id].&amp;[272]"/>
            <x15:cachedUniqueName index="272" name="[Range 2].[order_id].&amp;[273]"/>
            <x15:cachedUniqueName index="273" name="[Range 2].[order_id].&amp;[274]"/>
            <x15:cachedUniqueName index="274" name="[Range 2].[order_id].&amp;[275]"/>
            <x15:cachedUniqueName index="275" name="[Range 2].[order_id].&amp;[276]"/>
            <x15:cachedUniqueName index="276" name="[Range 2].[order_id].&amp;[277]"/>
            <x15:cachedUniqueName index="277" name="[Range 2].[order_id].&amp;[278]"/>
            <x15:cachedUniqueName index="278" name="[Range 2].[order_id].&amp;[279]"/>
            <x15:cachedUniqueName index="279" name="[Range 2].[order_id].&amp;[280]"/>
            <x15:cachedUniqueName index="280" name="[Range 2].[order_id].&amp;[281]"/>
            <x15:cachedUniqueName index="281" name="[Range 2].[order_id].&amp;[282]"/>
            <x15:cachedUniqueName index="282" name="[Range 2].[order_id].&amp;[283]"/>
            <x15:cachedUniqueName index="283" name="[Range 2].[order_id].&amp;[284]"/>
            <x15:cachedUniqueName index="284" name="[Range 2].[order_id].&amp;[285]"/>
            <x15:cachedUniqueName index="285" name="[Range 2].[order_id].&amp;[286]"/>
            <x15:cachedUniqueName index="286" name="[Range 2].[order_id].&amp;[287]"/>
            <x15:cachedUniqueName index="287" name="[Range 2].[order_id].&amp;[288]"/>
            <x15:cachedUniqueName index="288" name="[Range 2].[order_id].&amp;[289]"/>
            <x15:cachedUniqueName index="289" name="[Range 2].[order_id].&amp;[290]"/>
            <x15:cachedUniqueName index="290" name="[Range 2].[order_id].&amp;[291]"/>
            <x15:cachedUniqueName index="291" name="[Range 2].[order_id].&amp;[292]"/>
            <x15:cachedUniqueName index="292" name="[Range 2].[order_id].&amp;[293]"/>
            <x15:cachedUniqueName index="293" name="[Range 2].[order_id].&amp;[294]"/>
            <x15:cachedUniqueName index="294" name="[Range 2].[order_id].&amp;[295]"/>
            <x15:cachedUniqueName index="295" name="[Range 2].[order_id].&amp;[296]"/>
            <x15:cachedUniqueName index="296" name="[Range 2].[order_id].&amp;[297]"/>
            <x15:cachedUniqueName index="297" name="[Range 2].[order_id].&amp;[298]"/>
            <x15:cachedUniqueName index="298" name="[Range 2].[order_id].&amp;[299]"/>
            <x15:cachedUniqueName index="299" name="[Range 2].[order_id].&amp;[300]"/>
            <x15:cachedUniqueName index="300" name="[Range 2].[order_id].&amp;[301]"/>
            <x15:cachedUniqueName index="301" name="[Range 2].[order_id].&amp;[302]"/>
            <x15:cachedUniqueName index="302" name="[Range 2].[order_id].&amp;[303]"/>
            <x15:cachedUniqueName index="303" name="[Range 2].[order_id].&amp;[304]"/>
            <x15:cachedUniqueName index="304" name="[Range 2].[order_id].&amp;[305]"/>
            <x15:cachedUniqueName index="305" name="[Range 2].[order_id].&amp;[306]"/>
            <x15:cachedUniqueName index="306" name="[Range 2].[order_id].&amp;[307]"/>
            <x15:cachedUniqueName index="307" name="[Range 2].[order_id].&amp;[308]"/>
            <x15:cachedUniqueName index="308" name="[Range 2].[order_id].&amp;[309]"/>
            <x15:cachedUniqueName index="309" name="[Range 2].[order_id].&amp;[310]"/>
            <x15:cachedUniqueName index="310" name="[Range 2].[order_id].&amp;[311]"/>
            <x15:cachedUniqueName index="311" name="[Range 2].[order_id].&amp;[312]"/>
            <x15:cachedUniqueName index="312" name="[Range 2].[order_id].&amp;[313]"/>
            <x15:cachedUniqueName index="313" name="[Range 2].[order_id].&amp;[314]"/>
            <x15:cachedUniqueName index="314" name="[Range 2].[order_id].&amp;[315]"/>
            <x15:cachedUniqueName index="315" name="[Range 2].[order_id].&amp;[316]"/>
            <x15:cachedUniqueName index="316" name="[Range 2].[order_id].&amp;[317]"/>
            <x15:cachedUniqueName index="317" name="[Range 2].[order_id].&amp;[318]"/>
            <x15:cachedUniqueName index="318" name="[Range 2].[order_id].&amp;[319]"/>
            <x15:cachedUniqueName index="319" name="[Range 2].[order_id].&amp;[320]"/>
            <x15:cachedUniqueName index="320" name="[Range 2].[order_id].&amp;[321]"/>
            <x15:cachedUniqueName index="321" name="[Range 2].[order_id].&amp;[322]"/>
            <x15:cachedUniqueName index="322" name="[Range 2].[order_id].&amp;[323]"/>
            <x15:cachedUniqueName index="323" name="[Range 2].[order_id].&amp;[324]"/>
            <x15:cachedUniqueName index="324" name="[Range 2].[order_id].&amp;[325]"/>
            <x15:cachedUniqueName index="325" name="[Range 2].[order_id].&amp;[326]"/>
            <x15:cachedUniqueName index="326" name="[Range 2].[order_id].&amp;[327]"/>
            <x15:cachedUniqueName index="327" name="[Range 2].[order_id].&amp;[328]"/>
            <x15:cachedUniqueName index="328" name="[Range 2].[order_id].&amp;[329]"/>
            <x15:cachedUniqueName index="329" name="[Range 2].[order_id].&amp;[330]"/>
            <x15:cachedUniqueName index="330" name="[Range 2].[order_id].&amp;[331]"/>
            <x15:cachedUniqueName index="331" name="[Range 2].[order_id].&amp;[332]"/>
            <x15:cachedUniqueName index="332" name="[Range 2].[order_id].&amp;[333]"/>
            <x15:cachedUniqueName index="333" name="[Range 2].[order_id].&amp;[334]"/>
            <x15:cachedUniqueName index="334" name="[Range 2].[order_id].&amp;[335]"/>
            <x15:cachedUniqueName index="335" name="[Range 2].[order_id].&amp;[336]"/>
            <x15:cachedUniqueName index="336" name="[Range 2].[order_id].&amp;[337]"/>
            <x15:cachedUniqueName index="337" name="[Range 2].[order_id].&amp;[338]"/>
            <x15:cachedUniqueName index="338" name="[Range 2].[order_id].&amp;[339]"/>
            <x15:cachedUniqueName index="339" name="[Range 2].[order_id].&amp;[340]"/>
            <x15:cachedUniqueName index="340" name="[Range 2].[order_id].&amp;[341]"/>
            <x15:cachedUniqueName index="341" name="[Range 2].[order_id].&amp;[342]"/>
            <x15:cachedUniqueName index="342" name="[Range 2].[order_id].&amp;[343]"/>
            <x15:cachedUniqueName index="343" name="[Range 2].[order_id].&amp;[344]"/>
            <x15:cachedUniqueName index="344" name="[Range 2].[order_id].&amp;[345]"/>
            <x15:cachedUniqueName index="345" name="[Range 2].[order_id].&amp;[346]"/>
            <x15:cachedUniqueName index="346" name="[Range 2].[order_id].&amp;[347]"/>
            <x15:cachedUniqueName index="347" name="[Range 2].[order_id].&amp;[348]"/>
            <x15:cachedUniqueName index="348" name="[Range 2].[order_id].&amp;[349]"/>
            <x15:cachedUniqueName index="349" name="[Range 2].[order_id].&amp;[350]"/>
            <x15:cachedUniqueName index="350" name="[Range 2].[order_id].&amp;[351]"/>
            <x15:cachedUniqueName index="351" name="[Range 2].[order_id].&amp;[352]"/>
            <x15:cachedUniqueName index="352" name="[Range 2].[order_id].&amp;[353]"/>
            <x15:cachedUniqueName index="353" name="[Range 2].[order_id].&amp;[354]"/>
            <x15:cachedUniqueName index="354" name="[Range 2].[order_id].&amp;[355]"/>
            <x15:cachedUniqueName index="355" name="[Range 2].[order_id].&amp;[356]"/>
            <x15:cachedUniqueName index="356" name="[Range 2].[order_id].&amp;[357]"/>
            <x15:cachedUniqueName index="357" name="[Range 2].[order_id].&amp;[358]"/>
            <x15:cachedUniqueName index="358" name="[Range 2].[order_id].&amp;[359]"/>
            <x15:cachedUniqueName index="359" name="[Range 2].[order_id].&amp;[360]"/>
            <x15:cachedUniqueName index="360" name="[Range 2].[order_id].&amp;[361]"/>
            <x15:cachedUniqueName index="361" name="[Range 2].[order_id].&amp;[362]"/>
            <x15:cachedUniqueName index="362" name="[Range 2].[order_id].&amp;[363]"/>
            <x15:cachedUniqueName index="363" name="[Range 2].[order_id].&amp;[364]"/>
            <x15:cachedUniqueName index="364" name="[Range 2].[order_id].&amp;[365]"/>
            <x15:cachedUniqueName index="365" name="[Range 2].[order_id].&amp;[366]"/>
            <x15:cachedUniqueName index="366" name="[Range 2].[order_id].&amp;[367]"/>
            <x15:cachedUniqueName index="367" name="[Range 2].[order_id].&amp;[368]"/>
            <x15:cachedUniqueName index="368" name="[Range 2].[order_id].&amp;[369]"/>
            <x15:cachedUniqueName index="369" name="[Range 2].[order_id].&amp;[370]"/>
            <x15:cachedUniqueName index="370" name="[Range 2].[order_id].&amp;[371]"/>
            <x15:cachedUniqueName index="371" name="[Range 2].[order_id].&amp;[372]"/>
            <x15:cachedUniqueName index="372" name="[Range 2].[order_id].&amp;[373]"/>
            <x15:cachedUniqueName index="373" name="[Range 2].[order_id].&amp;[374]"/>
            <x15:cachedUniqueName index="374" name="[Range 2].[order_id].&amp;[375]"/>
            <x15:cachedUniqueName index="375" name="[Range 2].[order_id].&amp;[376]"/>
            <x15:cachedUniqueName index="376" name="[Range 2].[order_id].&amp;[377]"/>
            <x15:cachedUniqueName index="377" name="[Range 2].[order_id].&amp;[378]"/>
            <x15:cachedUniqueName index="378" name="[Range 2].[order_id].&amp;[379]"/>
            <x15:cachedUniqueName index="379" name="[Range 2].[order_id].&amp;[380]"/>
            <x15:cachedUniqueName index="380" name="[Range 2].[order_id].&amp;[381]"/>
            <x15:cachedUniqueName index="381" name="[Range 2].[order_id].&amp;[382]"/>
            <x15:cachedUniqueName index="382" name="[Range 2].[order_id].&amp;[383]"/>
            <x15:cachedUniqueName index="383" name="[Range 2].[order_id].&amp;[384]"/>
            <x15:cachedUniqueName index="384" name="[Range 2].[order_id].&amp;[385]"/>
            <x15:cachedUniqueName index="385" name="[Range 2].[order_id].&amp;[386]"/>
            <x15:cachedUniqueName index="386" name="[Range 2].[order_id].&amp;[387]"/>
            <x15:cachedUniqueName index="387" name="[Range 2].[order_id].&amp;[388]"/>
            <x15:cachedUniqueName index="388" name="[Range 2].[order_id].&amp;[389]"/>
            <x15:cachedUniqueName index="389" name="[Range 2].[order_id].&amp;[390]"/>
            <x15:cachedUniqueName index="390" name="[Range 2].[order_id].&amp;[391]"/>
            <x15:cachedUniqueName index="391" name="[Range 2].[order_id].&amp;[392]"/>
            <x15:cachedUniqueName index="392" name="[Range 2].[order_id].&amp;[393]"/>
            <x15:cachedUniqueName index="393" name="[Range 2].[order_id].&amp;[394]"/>
            <x15:cachedUniqueName index="394" name="[Range 2].[order_id].&amp;[395]"/>
            <x15:cachedUniqueName index="395" name="[Range 2].[order_id].&amp;[396]"/>
            <x15:cachedUniqueName index="396" name="[Range 2].[order_id].&amp;[397]"/>
            <x15:cachedUniqueName index="397" name="[Range 2].[order_id].&amp;[398]"/>
            <x15:cachedUniqueName index="398" name="[Range 2].[order_id].&amp;[399]"/>
            <x15:cachedUniqueName index="399" name="[Range 2].[order_id].&amp;[400]"/>
            <x15:cachedUniqueName index="400" name="[Range 2].[order_id].&amp;[401]"/>
            <x15:cachedUniqueName index="401" name="[Range 2].[order_id].&amp;[402]"/>
            <x15:cachedUniqueName index="402" name="[Range 2].[order_id].&amp;[403]"/>
            <x15:cachedUniqueName index="403" name="[Range 2].[order_id].&amp;[404]"/>
            <x15:cachedUniqueName index="404" name="[Range 2].[order_id].&amp;[405]"/>
            <x15:cachedUniqueName index="405" name="[Range 2].[order_id].&amp;[406]"/>
            <x15:cachedUniqueName index="406" name="[Range 2].[order_id].&amp;[407]"/>
            <x15:cachedUniqueName index="407" name="[Range 2].[order_id].&amp;[408]"/>
            <x15:cachedUniqueName index="408" name="[Range 2].[order_id].&amp;[409]"/>
            <x15:cachedUniqueName index="409" name="[Range 2].[order_id].&amp;[410]"/>
            <x15:cachedUniqueName index="410" name="[Range 2].[order_id].&amp;[411]"/>
            <x15:cachedUniqueName index="411" name="[Range 2].[order_id].&amp;[412]"/>
            <x15:cachedUniqueName index="412" name="[Range 2].[order_id].&amp;[413]"/>
            <x15:cachedUniqueName index="413" name="[Range 2].[order_id].&amp;[414]"/>
            <x15:cachedUniqueName index="414" name="[Range 2].[order_id].&amp;[415]"/>
            <x15:cachedUniqueName index="415" name="[Range 2].[order_id].&amp;[416]"/>
            <x15:cachedUniqueName index="416" name="[Range 2].[order_id].&amp;[417]"/>
            <x15:cachedUniqueName index="417" name="[Range 2].[order_id].&amp;[418]"/>
            <x15:cachedUniqueName index="418" name="[Range 2].[order_id].&amp;[419]"/>
            <x15:cachedUniqueName index="419" name="[Range 2].[order_id].&amp;[420]"/>
            <x15:cachedUniqueName index="420" name="[Range 2].[order_id].&amp;[421]"/>
            <x15:cachedUniqueName index="421" name="[Range 2].[order_id].&amp;[422]"/>
            <x15:cachedUniqueName index="422" name="[Range 2].[order_id].&amp;[423]"/>
            <x15:cachedUniqueName index="423" name="[Range 2].[order_id].&amp;[424]"/>
            <x15:cachedUniqueName index="424" name="[Range 2].[order_id].&amp;[425]"/>
            <x15:cachedUniqueName index="425" name="[Range 2].[order_id].&amp;[426]"/>
            <x15:cachedUniqueName index="426" name="[Range 2].[order_id].&amp;[427]"/>
            <x15:cachedUniqueName index="427" name="[Range 2].[order_id].&amp;[428]"/>
            <x15:cachedUniqueName index="428" name="[Range 2].[order_id].&amp;[429]"/>
            <x15:cachedUniqueName index="429" name="[Range 2].[order_id].&amp;[430]"/>
            <x15:cachedUniqueName index="430" name="[Range 2].[order_id].&amp;[431]"/>
            <x15:cachedUniqueName index="431" name="[Range 2].[order_id].&amp;[432]"/>
            <x15:cachedUniqueName index="432" name="[Range 2].[order_id].&amp;[433]"/>
            <x15:cachedUniqueName index="433" name="[Range 2].[order_id].&amp;[434]"/>
            <x15:cachedUniqueName index="434" name="[Range 2].[order_id].&amp;[435]"/>
            <x15:cachedUniqueName index="435" name="[Range 2].[order_id].&amp;[436]"/>
            <x15:cachedUniqueName index="436" name="[Range 2].[order_id].&amp;[437]"/>
            <x15:cachedUniqueName index="437" name="[Range 2].[order_id].&amp;[438]"/>
            <x15:cachedUniqueName index="438" name="[Range 2].[order_id].&amp;[439]"/>
            <x15:cachedUniqueName index="439" name="[Range 2].[order_id].&amp;[440]"/>
            <x15:cachedUniqueName index="440" name="[Range 2].[order_id].&amp;[441]"/>
            <x15:cachedUniqueName index="441" name="[Range 2].[order_id].&amp;[442]"/>
            <x15:cachedUniqueName index="442" name="[Range 2].[order_id].&amp;[443]"/>
            <x15:cachedUniqueName index="443" name="[Range 2].[order_id].&amp;[444]"/>
            <x15:cachedUniqueName index="444" name="[Range 2].[order_id].&amp;[445]"/>
            <x15:cachedUniqueName index="445" name="[Range 2].[order_id].&amp;[446]"/>
            <x15:cachedUniqueName index="446" name="[Range 2].[order_id].&amp;[447]"/>
            <x15:cachedUniqueName index="447" name="[Range 2].[order_id].&amp;[448]"/>
            <x15:cachedUniqueName index="448" name="[Range 2].[order_id].&amp;[449]"/>
            <x15:cachedUniqueName index="449" name="[Range 2].[order_id].&amp;[450]"/>
            <x15:cachedUniqueName index="450" name="[Range 2].[order_id].&amp;[451]"/>
            <x15:cachedUniqueName index="451" name="[Range 2].[order_id].&amp;[452]"/>
            <x15:cachedUniqueName index="452" name="[Range 2].[order_id].&amp;[453]"/>
            <x15:cachedUniqueName index="453" name="[Range 2].[order_id].&amp;[454]"/>
            <x15:cachedUniqueName index="454" name="[Range 2].[order_id].&amp;[455]"/>
            <x15:cachedUniqueName index="455" name="[Range 2].[order_id].&amp;[456]"/>
            <x15:cachedUniqueName index="456" name="[Range 2].[order_id].&amp;[457]"/>
            <x15:cachedUniqueName index="457" name="[Range 2].[order_id].&amp;[458]"/>
            <x15:cachedUniqueName index="458" name="[Range 2].[order_id].&amp;[459]"/>
            <x15:cachedUniqueName index="459" name="[Range 2].[order_id].&amp;[460]"/>
            <x15:cachedUniqueName index="460" name="[Range 2].[order_id].&amp;[461]"/>
            <x15:cachedUniqueName index="461" name="[Range 2].[order_id].&amp;[462]"/>
            <x15:cachedUniqueName index="462" name="[Range 2].[order_id].&amp;[463]"/>
            <x15:cachedUniqueName index="463" name="[Range 2].[order_id].&amp;[464]"/>
            <x15:cachedUniqueName index="464" name="[Range 2].[order_id].&amp;[465]"/>
            <x15:cachedUniqueName index="465" name="[Range 2].[order_id].&amp;[466]"/>
            <x15:cachedUniqueName index="466" name="[Range 2].[order_id].&amp;[467]"/>
            <x15:cachedUniqueName index="467" name="[Range 2].[order_id].&amp;[468]"/>
            <x15:cachedUniqueName index="468" name="[Range 2].[order_id].&amp;[469]"/>
            <x15:cachedUniqueName index="469" name="[Range 2].[order_id].&amp;[470]"/>
            <x15:cachedUniqueName index="470" name="[Range 2].[order_id].&amp;[471]"/>
            <x15:cachedUniqueName index="471" name="[Range 2].[order_id].&amp;[472]"/>
            <x15:cachedUniqueName index="472" name="[Range 2].[order_id].&amp;[473]"/>
            <x15:cachedUniqueName index="473" name="[Range 2].[order_id].&amp;[474]"/>
            <x15:cachedUniqueName index="474" name="[Range 2].[order_id].&amp;[475]"/>
            <x15:cachedUniqueName index="475" name="[Range 2].[order_id].&amp;[476]"/>
            <x15:cachedUniqueName index="476" name="[Range 2].[order_id].&amp;[477]"/>
            <x15:cachedUniqueName index="477" name="[Range 2].[order_id].&amp;[478]"/>
            <x15:cachedUniqueName index="478" name="[Range 2].[order_id].&amp;[479]"/>
            <x15:cachedUniqueName index="479" name="[Range 2].[order_id].&amp;[480]"/>
            <x15:cachedUniqueName index="480" name="[Range 2].[order_id].&amp;[481]"/>
            <x15:cachedUniqueName index="481" name="[Range 2].[order_id].&amp;[482]"/>
            <x15:cachedUniqueName index="482" name="[Range 2].[order_id].&amp;[483]"/>
            <x15:cachedUniqueName index="483" name="[Range 2].[order_id].&amp;[484]"/>
            <x15:cachedUniqueName index="484" name="[Range 2].[order_id].&amp;[485]"/>
            <x15:cachedUniqueName index="485" name="[Range 2].[order_id].&amp;[486]"/>
            <x15:cachedUniqueName index="486" name="[Range 2].[order_id].&amp;[487]"/>
            <x15:cachedUniqueName index="487" name="[Range 2].[order_id].&amp;[488]"/>
            <x15:cachedUniqueName index="488" name="[Range 2].[order_id].&amp;[489]"/>
            <x15:cachedUniqueName index="489" name="[Range 2].[order_id].&amp;[490]"/>
            <x15:cachedUniqueName index="490" name="[Range 2].[order_id].&amp;[491]"/>
            <x15:cachedUniqueName index="491" name="[Range 2].[order_id].&amp;[492]"/>
            <x15:cachedUniqueName index="492" name="[Range 2].[order_id].&amp;[493]"/>
            <x15:cachedUniqueName index="493" name="[Range 2].[order_id].&amp;[494]"/>
            <x15:cachedUniqueName index="494" name="[Range 2].[order_id].&amp;[495]"/>
            <x15:cachedUniqueName index="495" name="[Range 2].[order_id].&amp;[496]"/>
            <x15:cachedUniqueName index="496" name="[Range 2].[order_id].&amp;[497]"/>
            <x15:cachedUniqueName index="497" name="[Range 2].[order_id].&amp;[498]"/>
            <x15:cachedUniqueName index="498" name="[Range 2].[order_id].&amp;[499]"/>
            <x15:cachedUniqueName index="499" name="[Range 2].[order_id].&amp;[500]"/>
            <x15:cachedUniqueName index="500" name="[Range 2].[order_id].&amp;[501]"/>
            <x15:cachedUniqueName index="501" name="[Range 2].[order_id].&amp;[502]"/>
            <x15:cachedUniqueName index="502" name="[Range 2].[order_id].&amp;[503]"/>
            <x15:cachedUniqueName index="503" name="[Range 2].[order_id].&amp;[504]"/>
            <x15:cachedUniqueName index="504" name="[Range 2].[order_id].&amp;[505]"/>
            <x15:cachedUniqueName index="505" name="[Range 2].[order_id].&amp;[506]"/>
            <x15:cachedUniqueName index="506" name="[Range 2].[order_id].&amp;[507]"/>
            <x15:cachedUniqueName index="507" name="[Range 2].[order_id].&amp;[508]"/>
            <x15:cachedUniqueName index="508" name="[Range 2].[order_id].&amp;[509]"/>
            <x15:cachedUniqueName index="509" name="[Range 2].[order_id].&amp;[510]"/>
            <x15:cachedUniqueName index="510" name="[Range 2].[order_id].&amp;[511]"/>
            <x15:cachedUniqueName index="511" name="[Range 2].[order_id].&amp;[512]"/>
            <x15:cachedUniqueName index="512" name="[Range 2].[order_id].&amp;[513]"/>
            <x15:cachedUniqueName index="513" name="[Range 2].[order_id].&amp;[514]"/>
            <x15:cachedUniqueName index="514" name="[Range 2].[order_id].&amp;[515]"/>
            <x15:cachedUniqueName index="515" name="[Range 2].[order_id].&amp;[516]"/>
            <x15:cachedUniqueName index="516" name="[Range 2].[order_id].&amp;[517]"/>
            <x15:cachedUniqueName index="517" name="[Range 2].[order_id].&amp;[518]"/>
            <x15:cachedUniqueName index="518" name="[Range 2].[order_id].&amp;[519]"/>
            <x15:cachedUniqueName index="519" name="[Range 2].[order_id].&amp;[520]"/>
            <x15:cachedUniqueName index="520" name="[Range 2].[order_id].&amp;[521]"/>
            <x15:cachedUniqueName index="521" name="[Range 2].[order_id].&amp;[522]"/>
            <x15:cachedUniqueName index="522" name="[Range 2].[order_id].&amp;[523]"/>
            <x15:cachedUniqueName index="523" name="[Range 2].[order_id].&amp;[524]"/>
            <x15:cachedUniqueName index="524" name="[Range 2].[order_id].&amp;[525]"/>
            <x15:cachedUniqueName index="525" name="[Range 2].[order_id].&amp;[526]"/>
            <x15:cachedUniqueName index="526" name="[Range 2].[order_id].&amp;[527]"/>
            <x15:cachedUniqueName index="527" name="[Range 2].[order_id].&amp;[528]"/>
            <x15:cachedUniqueName index="528" name="[Range 2].[order_id].&amp;[529]"/>
            <x15:cachedUniqueName index="529" name="[Range 2].[order_id].&amp;[530]"/>
            <x15:cachedUniqueName index="530" name="[Range 2].[order_id].&amp;[531]"/>
            <x15:cachedUniqueName index="531" name="[Range 2].[order_id].&amp;[532]"/>
            <x15:cachedUniqueName index="532" name="[Range 2].[order_id].&amp;[533]"/>
            <x15:cachedUniqueName index="533" name="[Range 2].[order_id].&amp;[534]"/>
            <x15:cachedUniqueName index="534" name="[Range 2].[order_id].&amp;[535]"/>
            <x15:cachedUniqueName index="535" name="[Range 2].[order_id].&amp;[536]"/>
            <x15:cachedUniqueName index="536" name="[Range 2].[order_id].&amp;[537]"/>
            <x15:cachedUniqueName index="537" name="[Range 2].[order_id].&amp;[538]"/>
            <x15:cachedUniqueName index="538" name="[Range 2].[order_id].&amp;[539]"/>
            <x15:cachedUniqueName index="539" name="[Range 2].[order_id].&amp;[540]"/>
            <x15:cachedUniqueName index="540" name="[Range 2].[order_id].&amp;[541]"/>
            <x15:cachedUniqueName index="541" name="[Range 2].[order_id].&amp;[542]"/>
            <x15:cachedUniqueName index="542" name="[Range 2].[order_id].&amp;[543]"/>
            <x15:cachedUniqueName index="543" name="[Range 2].[order_id].&amp;[544]"/>
            <x15:cachedUniqueName index="544" name="[Range 2].[order_id].&amp;[545]"/>
            <x15:cachedUniqueName index="545" name="[Range 2].[order_id].&amp;[546]"/>
            <x15:cachedUniqueName index="546" name="[Range 2].[order_id].&amp;[547]"/>
            <x15:cachedUniqueName index="547" name="[Range 2].[order_id].&amp;[548]"/>
            <x15:cachedUniqueName index="548" name="[Range 2].[order_id].&amp;[549]"/>
            <x15:cachedUniqueName index="549" name="[Range 2].[order_id].&amp;[550]"/>
            <x15:cachedUniqueName index="550" name="[Range 2].[order_id].&amp;[551]"/>
            <x15:cachedUniqueName index="551" name="[Range 2].[order_id].&amp;[552]"/>
            <x15:cachedUniqueName index="552" name="[Range 2].[order_id].&amp;[553]"/>
            <x15:cachedUniqueName index="553" name="[Range 2].[order_id].&amp;[554]"/>
            <x15:cachedUniqueName index="554" name="[Range 2].[order_id].&amp;[555]"/>
            <x15:cachedUniqueName index="555" name="[Range 2].[order_id].&amp;[556]"/>
            <x15:cachedUniqueName index="556" name="[Range 2].[order_id].&amp;[557]"/>
            <x15:cachedUniqueName index="557" name="[Range 2].[order_id].&amp;[558]"/>
            <x15:cachedUniqueName index="558" name="[Range 2].[order_id].&amp;[559]"/>
            <x15:cachedUniqueName index="559" name="[Range 2].[order_id].&amp;[560]"/>
            <x15:cachedUniqueName index="560" name="[Range 2].[order_id].&amp;[561]"/>
            <x15:cachedUniqueName index="561" name="[Range 2].[order_id].&amp;[562]"/>
            <x15:cachedUniqueName index="562" name="[Range 2].[order_id].&amp;[563]"/>
            <x15:cachedUniqueName index="563" name="[Range 2].[order_id].&amp;[564]"/>
            <x15:cachedUniqueName index="564" name="[Range 2].[order_id].&amp;[565]"/>
            <x15:cachedUniqueName index="565" name="[Range 2].[order_id].&amp;[566]"/>
            <x15:cachedUniqueName index="566" name="[Range 2].[order_id].&amp;[567]"/>
            <x15:cachedUniqueName index="567" name="[Range 2].[order_id].&amp;[568]"/>
            <x15:cachedUniqueName index="568" name="[Range 2].[order_id].&amp;[569]"/>
            <x15:cachedUniqueName index="569" name="[Range 2].[order_id].&amp;[570]"/>
            <x15:cachedUniqueName index="570" name="[Range 2].[order_id].&amp;[571]"/>
            <x15:cachedUniqueName index="571" name="[Range 2].[order_id].&amp;[572]"/>
            <x15:cachedUniqueName index="572" name="[Range 2].[order_id].&amp;[573]"/>
            <x15:cachedUniqueName index="573" name="[Range 2].[order_id].&amp;[574]"/>
            <x15:cachedUniqueName index="574" name="[Range 2].[order_id].&amp;[575]"/>
            <x15:cachedUniqueName index="575" name="[Range 2].[order_id].&amp;[576]"/>
            <x15:cachedUniqueName index="576" name="[Range 2].[order_id].&amp;[577]"/>
            <x15:cachedUniqueName index="577" name="[Range 2].[order_id].&amp;[578]"/>
            <x15:cachedUniqueName index="578" name="[Range 2].[order_id].&amp;[579]"/>
            <x15:cachedUniqueName index="579" name="[Range 2].[order_id].&amp;[580]"/>
            <x15:cachedUniqueName index="580" name="[Range 2].[order_id].&amp;[581]"/>
            <x15:cachedUniqueName index="581" name="[Range 2].[order_id].&amp;[582]"/>
            <x15:cachedUniqueName index="582" name="[Range 2].[order_id].&amp;[583]"/>
            <x15:cachedUniqueName index="583" name="[Range 2].[order_id].&amp;[584]"/>
            <x15:cachedUniqueName index="584" name="[Range 2].[order_id].&amp;[585]"/>
            <x15:cachedUniqueName index="585" name="[Range 2].[order_id].&amp;[586]"/>
            <x15:cachedUniqueName index="586" name="[Range 2].[order_id].&amp;[587]"/>
            <x15:cachedUniqueName index="587" name="[Range 2].[order_id].&amp;[588]"/>
            <x15:cachedUniqueName index="588" name="[Range 2].[order_id].&amp;[589]"/>
            <x15:cachedUniqueName index="589" name="[Range 2].[order_id].&amp;[590]"/>
            <x15:cachedUniqueName index="590" name="[Range 2].[order_id].&amp;[591]"/>
            <x15:cachedUniqueName index="591" name="[Range 2].[order_id].&amp;[592]"/>
            <x15:cachedUniqueName index="592" name="[Range 2].[order_id].&amp;[593]"/>
            <x15:cachedUniqueName index="593" name="[Range 2].[order_id].&amp;[594]"/>
            <x15:cachedUniqueName index="594" name="[Range 2].[order_id].&amp;[595]"/>
            <x15:cachedUniqueName index="595" name="[Range 2].[order_id].&amp;[596]"/>
            <x15:cachedUniqueName index="596" name="[Range 2].[order_id].&amp;[597]"/>
            <x15:cachedUniqueName index="597" name="[Range 2].[order_id].&amp;[598]"/>
            <x15:cachedUniqueName index="598" name="[Range 2].[order_id].&amp;[599]"/>
            <x15:cachedUniqueName index="599" name="[Range 2].[order_id].&amp;[600]"/>
            <x15:cachedUniqueName index="600" name="[Range 2].[order_id].&amp;[601]"/>
            <x15:cachedUniqueName index="601" name="[Range 2].[order_id].&amp;[602]"/>
            <x15:cachedUniqueName index="602" name="[Range 2].[order_id].&amp;[603]"/>
            <x15:cachedUniqueName index="603" name="[Range 2].[order_id].&amp;[604]"/>
            <x15:cachedUniqueName index="604" name="[Range 2].[order_id].&amp;[605]"/>
            <x15:cachedUniqueName index="605" name="[Range 2].[order_id].&amp;[606]"/>
            <x15:cachedUniqueName index="606" name="[Range 2].[order_id].&amp;[607]"/>
            <x15:cachedUniqueName index="607" name="[Range 2].[order_id].&amp;[608]"/>
            <x15:cachedUniqueName index="608" name="[Range 2].[order_id].&amp;[609]"/>
            <x15:cachedUniqueName index="609" name="[Range 2].[order_id].&amp;[610]"/>
            <x15:cachedUniqueName index="610" name="[Range 2].[order_id].&amp;[611]"/>
            <x15:cachedUniqueName index="611" name="[Range 2].[order_id].&amp;[612]"/>
            <x15:cachedUniqueName index="612" name="[Range 2].[order_id].&amp;[613]"/>
            <x15:cachedUniqueName index="613" name="[Range 2].[order_id].&amp;[614]"/>
            <x15:cachedUniqueName index="614" name="[Range 2].[order_id].&amp;[615]"/>
            <x15:cachedUniqueName index="615" name="[Range 2].[order_id].&amp;[616]"/>
            <x15:cachedUniqueName index="616" name="[Range 2].[order_id].&amp;[617]"/>
            <x15:cachedUniqueName index="617" name="[Range 2].[order_id].&amp;[618]"/>
            <x15:cachedUniqueName index="618" name="[Range 2].[order_id].&amp;[619]"/>
            <x15:cachedUniqueName index="619" name="[Range 2].[order_id].&amp;[620]"/>
            <x15:cachedUniqueName index="620" name="[Range 2].[order_id].&amp;[621]"/>
            <x15:cachedUniqueName index="621" name="[Range 2].[order_id].&amp;[622]"/>
            <x15:cachedUniqueName index="622" name="[Range 2].[order_id].&amp;[623]"/>
            <x15:cachedUniqueName index="623" name="[Range 2].[order_id].&amp;[624]"/>
            <x15:cachedUniqueName index="624" name="[Range 2].[order_id].&amp;[625]"/>
            <x15:cachedUniqueName index="625" name="[Range 2].[order_id].&amp;[626]"/>
            <x15:cachedUniqueName index="626" name="[Range 2].[order_id].&amp;[627]"/>
            <x15:cachedUniqueName index="627" name="[Range 2].[order_id].&amp;[628]"/>
            <x15:cachedUniqueName index="628" name="[Range 2].[order_id].&amp;[629]"/>
            <x15:cachedUniqueName index="629" name="[Range 2].[order_id].&amp;[630]"/>
            <x15:cachedUniqueName index="630" name="[Range 2].[order_id].&amp;[631]"/>
            <x15:cachedUniqueName index="631" name="[Range 2].[order_id].&amp;[632]"/>
            <x15:cachedUniqueName index="632" name="[Range 2].[order_id].&amp;[633]"/>
            <x15:cachedUniqueName index="633" name="[Range 2].[order_id].&amp;[634]"/>
            <x15:cachedUniqueName index="634" name="[Range 2].[order_id].&amp;[635]"/>
            <x15:cachedUniqueName index="635" name="[Range 2].[order_id].&amp;[636]"/>
            <x15:cachedUniqueName index="636" name="[Range 2].[order_id].&amp;[637]"/>
            <x15:cachedUniqueName index="637" name="[Range 2].[order_id].&amp;[638]"/>
            <x15:cachedUniqueName index="638" name="[Range 2].[order_id].&amp;[639]"/>
            <x15:cachedUniqueName index="639" name="[Range 2].[order_id].&amp;[640]"/>
            <x15:cachedUniqueName index="640" name="[Range 2].[order_id].&amp;[641]"/>
            <x15:cachedUniqueName index="641" name="[Range 2].[order_id].&amp;[642]"/>
            <x15:cachedUniqueName index="642" name="[Range 2].[order_id].&amp;[643]"/>
            <x15:cachedUniqueName index="643" name="[Range 2].[order_id].&amp;[644]"/>
            <x15:cachedUniqueName index="644" name="[Range 2].[order_id].&amp;[645]"/>
            <x15:cachedUniqueName index="645" name="[Range 2].[order_id].&amp;[646]"/>
            <x15:cachedUniqueName index="646" name="[Range 2].[order_id].&amp;[647]"/>
            <x15:cachedUniqueName index="647" name="[Range 2].[order_id].&amp;[648]"/>
            <x15:cachedUniqueName index="648" name="[Range 2].[order_id].&amp;[649]"/>
            <x15:cachedUniqueName index="649" name="[Range 2].[order_id].&amp;[650]"/>
            <x15:cachedUniqueName index="650" name="[Range 2].[order_id].&amp;[651]"/>
            <x15:cachedUniqueName index="651" name="[Range 2].[order_id].&amp;[652]"/>
            <x15:cachedUniqueName index="652" name="[Range 2].[order_id].&amp;[653]"/>
            <x15:cachedUniqueName index="653" name="[Range 2].[order_id].&amp;[654]"/>
            <x15:cachedUniqueName index="654" name="[Range 2].[order_id].&amp;[655]"/>
            <x15:cachedUniqueName index="655" name="[Range 2].[order_id].&amp;[656]"/>
            <x15:cachedUniqueName index="656" name="[Range 2].[order_id].&amp;[657]"/>
            <x15:cachedUniqueName index="657" name="[Range 2].[order_id].&amp;[658]"/>
            <x15:cachedUniqueName index="658" name="[Range 2].[order_id].&amp;[659]"/>
            <x15:cachedUniqueName index="659" name="[Range 2].[order_id].&amp;[660]"/>
            <x15:cachedUniqueName index="660" name="[Range 2].[order_id].&amp;[661]"/>
            <x15:cachedUniqueName index="661" name="[Range 2].[order_id].&amp;[662]"/>
            <x15:cachedUniqueName index="662" name="[Range 2].[order_id].&amp;[663]"/>
            <x15:cachedUniqueName index="663" name="[Range 2].[order_id].&amp;[664]"/>
            <x15:cachedUniqueName index="664" name="[Range 2].[order_id].&amp;[665]"/>
            <x15:cachedUniqueName index="665" name="[Range 2].[order_id].&amp;[666]"/>
            <x15:cachedUniqueName index="666" name="[Range 2].[order_id].&amp;[667]"/>
            <x15:cachedUniqueName index="667" name="[Range 2].[order_id].&amp;[668]"/>
            <x15:cachedUniqueName index="668" name="[Range 2].[order_id].&amp;[669]"/>
            <x15:cachedUniqueName index="669" name="[Range 2].[order_id].&amp;[670]"/>
            <x15:cachedUniqueName index="670" name="[Range 2].[order_id].&amp;[671]"/>
            <x15:cachedUniqueName index="671" name="[Range 2].[order_id].&amp;[672]"/>
            <x15:cachedUniqueName index="672" name="[Range 2].[order_id].&amp;[673]"/>
            <x15:cachedUniqueName index="673" name="[Range 2].[order_id].&amp;[674]"/>
            <x15:cachedUniqueName index="674" name="[Range 2].[order_id].&amp;[675]"/>
            <x15:cachedUniqueName index="675" name="[Range 2].[order_id].&amp;[676]"/>
            <x15:cachedUniqueName index="676" name="[Range 2].[order_id].&amp;[677]"/>
            <x15:cachedUniqueName index="677" name="[Range 2].[order_id].&amp;[678]"/>
            <x15:cachedUniqueName index="678" name="[Range 2].[order_id].&amp;[679]"/>
            <x15:cachedUniqueName index="679" name="[Range 2].[order_id].&amp;[680]"/>
            <x15:cachedUniqueName index="680" name="[Range 2].[order_id].&amp;[681]"/>
            <x15:cachedUniqueName index="681" name="[Range 2].[order_id].&amp;[682]"/>
            <x15:cachedUniqueName index="682" name="[Range 2].[order_id].&amp;[683]"/>
            <x15:cachedUniqueName index="683" name="[Range 2].[order_id].&amp;[684]"/>
            <x15:cachedUniqueName index="684" name="[Range 2].[order_id].&amp;[685]"/>
            <x15:cachedUniqueName index="685" name="[Range 2].[order_id].&amp;[686]"/>
            <x15:cachedUniqueName index="686" name="[Range 2].[order_id].&amp;[687]"/>
            <x15:cachedUniqueName index="687" name="[Range 2].[order_id].&amp;[688]"/>
            <x15:cachedUniqueName index="688" name="[Range 2].[order_id].&amp;[689]"/>
            <x15:cachedUniqueName index="689" name="[Range 2].[order_id].&amp;[690]"/>
            <x15:cachedUniqueName index="690" name="[Range 2].[order_id].&amp;[691]"/>
            <x15:cachedUniqueName index="691" name="[Range 2].[order_id].&amp;[692]"/>
            <x15:cachedUniqueName index="692" name="[Range 2].[order_id].&amp;[693]"/>
            <x15:cachedUniqueName index="693" name="[Range 2].[order_id].&amp;[694]"/>
            <x15:cachedUniqueName index="694" name="[Range 2].[order_id].&amp;[695]"/>
            <x15:cachedUniqueName index="695" name="[Range 2].[order_id].&amp;[696]"/>
            <x15:cachedUniqueName index="696" name="[Range 2].[order_id].&amp;[697]"/>
            <x15:cachedUniqueName index="697" name="[Range 2].[order_id].&amp;[698]"/>
            <x15:cachedUniqueName index="698" name="[Range 2].[order_id].&amp;[699]"/>
            <x15:cachedUniqueName index="699" name="[Range 2].[order_id].&amp;[700]"/>
            <x15:cachedUniqueName index="700" name="[Range 2].[order_id].&amp;[701]"/>
            <x15:cachedUniqueName index="701" name="[Range 2].[order_id].&amp;[702]"/>
            <x15:cachedUniqueName index="702" name="[Range 2].[order_id].&amp;[703]"/>
            <x15:cachedUniqueName index="703" name="[Range 2].[order_id].&amp;[704]"/>
            <x15:cachedUniqueName index="704" name="[Range 2].[order_id].&amp;[705]"/>
            <x15:cachedUniqueName index="705" name="[Range 2].[order_id].&amp;[706]"/>
            <x15:cachedUniqueName index="706" name="[Range 2].[order_id].&amp;[707]"/>
            <x15:cachedUniqueName index="707" name="[Range 2].[order_id].&amp;[708]"/>
            <x15:cachedUniqueName index="708" name="[Range 2].[order_id].&amp;[709]"/>
            <x15:cachedUniqueName index="709" name="[Range 2].[order_id].&amp;[710]"/>
            <x15:cachedUniqueName index="710" name="[Range 2].[order_id].&amp;[711]"/>
            <x15:cachedUniqueName index="711" name="[Range 2].[order_id].&amp;[712]"/>
            <x15:cachedUniqueName index="712" name="[Range 2].[order_id].&amp;[713]"/>
            <x15:cachedUniqueName index="713" name="[Range 2].[order_id].&amp;[714]"/>
            <x15:cachedUniqueName index="714" name="[Range 2].[order_id].&amp;[715]"/>
            <x15:cachedUniqueName index="715" name="[Range 2].[order_id].&amp;[716]"/>
            <x15:cachedUniqueName index="716" name="[Range 2].[order_id].&amp;[717]"/>
            <x15:cachedUniqueName index="717" name="[Range 2].[order_id].&amp;[718]"/>
            <x15:cachedUniqueName index="718" name="[Range 2].[order_id].&amp;[719]"/>
            <x15:cachedUniqueName index="719" name="[Range 2].[order_id].&amp;[720]"/>
            <x15:cachedUniqueName index="720" name="[Range 2].[order_id].&amp;[721]"/>
            <x15:cachedUniqueName index="721" name="[Range 2].[order_id].&amp;[722]"/>
            <x15:cachedUniqueName index="722" name="[Range 2].[order_id].&amp;[723]"/>
            <x15:cachedUniqueName index="723" name="[Range 2].[order_id].&amp;[724]"/>
            <x15:cachedUniqueName index="724" name="[Range 2].[order_id].&amp;[725]"/>
            <x15:cachedUniqueName index="725" name="[Range 2].[order_id].&amp;[726]"/>
            <x15:cachedUniqueName index="726" name="[Range 2].[order_id].&amp;[727]"/>
            <x15:cachedUniqueName index="727" name="[Range 2].[order_id].&amp;[728]"/>
            <x15:cachedUniqueName index="728" name="[Range 2].[order_id].&amp;[729]"/>
            <x15:cachedUniqueName index="729" name="[Range 2].[order_id].&amp;[730]"/>
            <x15:cachedUniqueName index="730" name="[Range 2].[order_id].&amp;[731]"/>
            <x15:cachedUniqueName index="731" name="[Range 2].[order_id].&amp;[732]"/>
            <x15:cachedUniqueName index="732" name="[Range 2].[order_id].&amp;[733]"/>
            <x15:cachedUniqueName index="733" name="[Range 2].[order_id].&amp;[734]"/>
            <x15:cachedUniqueName index="734" name="[Range 2].[order_id].&amp;[735]"/>
            <x15:cachedUniqueName index="735" name="[Range 2].[order_id].&amp;[736]"/>
            <x15:cachedUniqueName index="736" name="[Range 2].[order_id].&amp;[737]"/>
            <x15:cachedUniqueName index="737" name="[Range 2].[order_id].&amp;[738]"/>
            <x15:cachedUniqueName index="738" name="[Range 2].[order_id].&amp;[739]"/>
            <x15:cachedUniqueName index="739" name="[Range 2].[order_id].&amp;[740]"/>
            <x15:cachedUniqueName index="740" name="[Range 2].[order_id].&amp;[741]"/>
            <x15:cachedUniqueName index="741" name="[Range 2].[order_id].&amp;[742]"/>
            <x15:cachedUniqueName index="742" name="[Range 2].[order_id].&amp;[743]"/>
            <x15:cachedUniqueName index="743" name="[Range 2].[order_id].&amp;[744]"/>
            <x15:cachedUniqueName index="744" name="[Range 2].[order_id].&amp;[745]"/>
            <x15:cachedUniqueName index="745" name="[Range 2].[order_id].&amp;[746]"/>
            <x15:cachedUniqueName index="746" name="[Range 2].[order_id].&amp;[747]"/>
            <x15:cachedUniqueName index="747" name="[Range 2].[order_id].&amp;[748]"/>
            <x15:cachedUniqueName index="748" name="[Range 2].[order_id].&amp;[749]"/>
            <x15:cachedUniqueName index="749" name="[Range 2].[order_id].&amp;[750]"/>
            <x15:cachedUniqueName index="750" name="[Range 2].[order_id].&amp;[751]"/>
            <x15:cachedUniqueName index="751" name="[Range 2].[order_id].&amp;[752]"/>
            <x15:cachedUniqueName index="752" name="[Range 2].[order_id].&amp;[753]"/>
            <x15:cachedUniqueName index="753" name="[Range 2].[order_id].&amp;[754]"/>
            <x15:cachedUniqueName index="754" name="[Range 2].[order_id].&amp;[755]"/>
            <x15:cachedUniqueName index="755" name="[Range 2].[order_id].&amp;[756]"/>
            <x15:cachedUniqueName index="756" name="[Range 2].[order_id].&amp;[757]"/>
            <x15:cachedUniqueName index="757" name="[Range 2].[order_id].&amp;[758]"/>
            <x15:cachedUniqueName index="758" name="[Range 2].[order_id].&amp;[759]"/>
            <x15:cachedUniqueName index="759" name="[Range 2].[order_id].&amp;[760]"/>
            <x15:cachedUniqueName index="760" name="[Range 2].[order_id].&amp;[761]"/>
            <x15:cachedUniqueName index="761" name="[Range 2].[order_id].&amp;[762]"/>
            <x15:cachedUniqueName index="762" name="[Range 2].[order_id].&amp;[763]"/>
            <x15:cachedUniqueName index="763" name="[Range 2].[order_id].&amp;[764]"/>
            <x15:cachedUniqueName index="764" name="[Range 2].[order_id].&amp;[765]"/>
            <x15:cachedUniqueName index="765" name="[Range 2].[order_id].&amp;[766]"/>
            <x15:cachedUniqueName index="766" name="[Range 2].[order_id].&amp;[767]"/>
            <x15:cachedUniqueName index="767" name="[Range 2].[order_id].&amp;[768]"/>
            <x15:cachedUniqueName index="768" name="[Range 2].[order_id].&amp;[769]"/>
            <x15:cachedUniqueName index="769" name="[Range 2].[order_id].&amp;[770]"/>
            <x15:cachedUniqueName index="770" name="[Range 2].[order_id].&amp;[771]"/>
            <x15:cachedUniqueName index="771" name="[Range 2].[order_id].&amp;[772]"/>
            <x15:cachedUniqueName index="772" name="[Range 2].[order_id].&amp;[773]"/>
            <x15:cachedUniqueName index="773" name="[Range 2].[order_id].&amp;[774]"/>
            <x15:cachedUniqueName index="774" name="[Range 2].[order_id].&amp;[775]"/>
            <x15:cachedUniqueName index="775" name="[Range 2].[order_id].&amp;[776]"/>
            <x15:cachedUniqueName index="776" name="[Range 2].[order_id].&amp;[777]"/>
            <x15:cachedUniqueName index="777" name="[Range 2].[order_id].&amp;[778]"/>
            <x15:cachedUniqueName index="778" name="[Range 2].[order_id].&amp;[779]"/>
            <x15:cachedUniqueName index="779" name="[Range 2].[order_id].&amp;[780]"/>
            <x15:cachedUniqueName index="780" name="[Range 2].[order_id].&amp;[781]"/>
            <x15:cachedUniqueName index="781" name="[Range 2].[order_id].&amp;[782]"/>
            <x15:cachedUniqueName index="782" name="[Range 2].[order_id].&amp;[783]"/>
            <x15:cachedUniqueName index="783" name="[Range 2].[order_id].&amp;[784]"/>
            <x15:cachedUniqueName index="784" name="[Range 2].[order_id].&amp;[785]"/>
            <x15:cachedUniqueName index="785" name="[Range 2].[order_id].&amp;[786]"/>
            <x15:cachedUniqueName index="786" name="[Range 2].[order_id].&amp;[787]"/>
            <x15:cachedUniqueName index="787" name="[Range 2].[order_id].&amp;[788]"/>
            <x15:cachedUniqueName index="788" name="[Range 2].[order_id].&amp;[789]"/>
            <x15:cachedUniqueName index="789" name="[Range 2].[order_id].&amp;[790]"/>
            <x15:cachedUniqueName index="790" name="[Range 2].[order_id].&amp;[791]"/>
            <x15:cachedUniqueName index="791" name="[Range 2].[order_id].&amp;[792]"/>
            <x15:cachedUniqueName index="792" name="[Range 2].[order_id].&amp;[793]"/>
            <x15:cachedUniqueName index="793" name="[Range 2].[order_id].&amp;[794]"/>
            <x15:cachedUniqueName index="794" name="[Range 2].[order_id].&amp;[795]"/>
            <x15:cachedUniqueName index="795" name="[Range 2].[order_id].&amp;[796]"/>
            <x15:cachedUniqueName index="796" name="[Range 2].[order_id].&amp;[797]"/>
            <x15:cachedUniqueName index="797" name="[Range 2].[order_id].&amp;[798]"/>
            <x15:cachedUniqueName index="798" name="[Range 2].[order_id].&amp;[799]"/>
            <x15:cachedUniqueName index="799" name="[Range 2].[order_id].&amp;[800]"/>
            <x15:cachedUniqueName index="800" name="[Range 2].[order_id].&amp;[801]"/>
            <x15:cachedUniqueName index="801" name="[Range 2].[order_id].&amp;[802]"/>
            <x15:cachedUniqueName index="802" name="[Range 2].[order_id].&amp;[803]"/>
            <x15:cachedUniqueName index="803" name="[Range 2].[order_id].&amp;[804]"/>
            <x15:cachedUniqueName index="804" name="[Range 2].[order_id].&amp;[805]"/>
            <x15:cachedUniqueName index="805" name="[Range 2].[order_id].&amp;[806]"/>
            <x15:cachedUniqueName index="806" name="[Range 2].[order_id].&amp;[807]"/>
            <x15:cachedUniqueName index="807" name="[Range 2].[order_id].&amp;[808]"/>
            <x15:cachedUniqueName index="808" name="[Range 2].[order_id].&amp;[809]"/>
            <x15:cachedUniqueName index="809" name="[Range 2].[order_id].&amp;[810]"/>
            <x15:cachedUniqueName index="810" name="[Range 2].[order_id].&amp;[811]"/>
            <x15:cachedUniqueName index="811" name="[Range 2].[order_id].&amp;[812]"/>
            <x15:cachedUniqueName index="812" name="[Range 2].[order_id].&amp;[813]"/>
            <x15:cachedUniqueName index="813" name="[Range 2].[order_id].&amp;[814]"/>
            <x15:cachedUniqueName index="814" name="[Range 2].[order_id].&amp;[815]"/>
            <x15:cachedUniqueName index="815" name="[Range 2].[order_id].&amp;[816]"/>
            <x15:cachedUniqueName index="816" name="[Range 2].[order_id].&amp;[817]"/>
            <x15:cachedUniqueName index="817" name="[Range 2].[order_id].&amp;[818]"/>
            <x15:cachedUniqueName index="818" name="[Range 2].[order_id].&amp;[819]"/>
            <x15:cachedUniqueName index="819" name="[Range 2].[order_id].&amp;[820]"/>
            <x15:cachedUniqueName index="820" name="[Range 2].[order_id].&amp;[821]"/>
            <x15:cachedUniqueName index="821" name="[Range 2].[order_id].&amp;[822]"/>
            <x15:cachedUniqueName index="822" name="[Range 2].[order_id].&amp;[823]"/>
            <x15:cachedUniqueName index="823" name="[Range 2].[order_id].&amp;[824]"/>
            <x15:cachedUniqueName index="824" name="[Range 2].[order_id].&amp;[825]"/>
            <x15:cachedUniqueName index="825" name="[Range 2].[order_id].&amp;[826]"/>
            <x15:cachedUniqueName index="826" name="[Range 2].[order_id].&amp;[827]"/>
            <x15:cachedUniqueName index="827" name="[Range 2].[order_id].&amp;[828]"/>
            <x15:cachedUniqueName index="828" name="[Range 2].[order_id].&amp;[829]"/>
            <x15:cachedUniqueName index="829" name="[Range 2].[order_id].&amp;[830]"/>
            <x15:cachedUniqueName index="830" name="[Range 2].[order_id].&amp;[831]"/>
            <x15:cachedUniqueName index="831" name="[Range 2].[order_id].&amp;[832]"/>
            <x15:cachedUniqueName index="832" name="[Range 2].[order_id].&amp;[833]"/>
            <x15:cachedUniqueName index="833" name="[Range 2].[order_id].&amp;[834]"/>
            <x15:cachedUniqueName index="834" name="[Range 2].[order_id].&amp;[835]"/>
            <x15:cachedUniqueName index="835" name="[Range 2].[order_id].&amp;[836]"/>
            <x15:cachedUniqueName index="836" name="[Range 2].[order_id].&amp;[837]"/>
            <x15:cachedUniqueName index="837" name="[Range 2].[order_id].&amp;[838]"/>
            <x15:cachedUniqueName index="838" name="[Range 2].[order_id].&amp;[839]"/>
            <x15:cachedUniqueName index="839" name="[Range 2].[order_id].&amp;[840]"/>
            <x15:cachedUniqueName index="840" name="[Range 2].[order_id].&amp;[841]"/>
            <x15:cachedUniqueName index="841" name="[Range 2].[order_id].&amp;[842]"/>
            <x15:cachedUniqueName index="842" name="[Range 2].[order_id].&amp;[843]"/>
            <x15:cachedUniqueName index="843" name="[Range 2].[order_id].&amp;[844]"/>
            <x15:cachedUniqueName index="844" name="[Range 2].[order_id].&amp;[845]"/>
            <x15:cachedUniqueName index="845" name="[Range 2].[order_id].&amp;[846]"/>
            <x15:cachedUniqueName index="846" name="[Range 2].[order_id].&amp;[847]"/>
            <x15:cachedUniqueName index="847" name="[Range 2].[order_id].&amp;[848]"/>
            <x15:cachedUniqueName index="848" name="[Range 2].[order_id].&amp;[849]"/>
            <x15:cachedUniqueName index="849" name="[Range 2].[order_id].&amp;[850]"/>
            <x15:cachedUniqueName index="850" name="[Range 2].[order_id].&amp;[851]"/>
            <x15:cachedUniqueName index="851" name="[Range 2].[order_id].&amp;[852]"/>
            <x15:cachedUniqueName index="852" name="[Range 2].[order_id].&amp;[853]"/>
            <x15:cachedUniqueName index="853" name="[Range 2].[order_id].&amp;[854]"/>
            <x15:cachedUniqueName index="854" name="[Range 2].[order_id].&amp;[855]"/>
            <x15:cachedUniqueName index="855" name="[Range 2].[order_id].&amp;[856]"/>
            <x15:cachedUniqueName index="856" name="[Range 2].[order_id].&amp;[857]"/>
            <x15:cachedUniqueName index="857" name="[Range 2].[order_id].&amp;[858]"/>
            <x15:cachedUniqueName index="858" name="[Range 2].[order_id].&amp;[859]"/>
            <x15:cachedUniqueName index="859" name="[Range 2].[order_id].&amp;[860]"/>
            <x15:cachedUniqueName index="860" name="[Range 2].[order_id].&amp;[861]"/>
            <x15:cachedUniqueName index="861" name="[Range 2].[order_id].&amp;[862]"/>
            <x15:cachedUniqueName index="862" name="[Range 2].[order_id].&amp;[863]"/>
            <x15:cachedUniqueName index="863" name="[Range 2].[order_id].&amp;[864]"/>
            <x15:cachedUniqueName index="864" name="[Range 2].[order_id].&amp;[865]"/>
            <x15:cachedUniqueName index="865" name="[Range 2].[order_id].&amp;[866]"/>
            <x15:cachedUniqueName index="866" name="[Range 2].[order_id].&amp;[867]"/>
            <x15:cachedUniqueName index="867" name="[Range 2].[order_id].&amp;[868]"/>
            <x15:cachedUniqueName index="868" name="[Range 2].[order_id].&amp;[869]"/>
            <x15:cachedUniqueName index="869" name="[Range 2].[order_id].&amp;[870]"/>
            <x15:cachedUniqueName index="870" name="[Range 2].[order_id].&amp;[871]"/>
            <x15:cachedUniqueName index="871" name="[Range 2].[order_id].&amp;[872]"/>
            <x15:cachedUniqueName index="872" name="[Range 2].[order_id].&amp;[873]"/>
            <x15:cachedUniqueName index="873" name="[Range 2].[order_id].&amp;[874]"/>
            <x15:cachedUniqueName index="874" name="[Range 2].[order_id].&amp;[875]"/>
            <x15:cachedUniqueName index="875" name="[Range 2].[order_id].&amp;[876]"/>
            <x15:cachedUniqueName index="876" name="[Range 2].[order_id].&amp;[877]"/>
            <x15:cachedUniqueName index="877" name="[Range 2].[order_id].&amp;[878]"/>
            <x15:cachedUniqueName index="878" name="[Range 2].[order_id].&amp;[879]"/>
            <x15:cachedUniqueName index="879" name="[Range 2].[order_id].&amp;[880]"/>
            <x15:cachedUniqueName index="880" name="[Range 2].[order_id].&amp;[881]"/>
            <x15:cachedUniqueName index="881" name="[Range 2].[order_id].&amp;[882]"/>
            <x15:cachedUniqueName index="882" name="[Range 2].[order_id].&amp;[883]"/>
            <x15:cachedUniqueName index="883" name="[Range 2].[order_id].&amp;[884]"/>
            <x15:cachedUniqueName index="884" name="[Range 2].[order_id].&amp;[885]"/>
            <x15:cachedUniqueName index="885" name="[Range 2].[order_id].&amp;[886]"/>
            <x15:cachedUniqueName index="886" name="[Range 2].[order_id].&amp;[887]"/>
            <x15:cachedUniqueName index="887" name="[Range 2].[order_id].&amp;[888]"/>
            <x15:cachedUniqueName index="888" name="[Range 2].[order_id].&amp;[889]"/>
            <x15:cachedUniqueName index="889" name="[Range 2].[order_id].&amp;[890]"/>
            <x15:cachedUniqueName index="890" name="[Range 2].[order_id].&amp;[891]"/>
            <x15:cachedUniqueName index="891" name="[Range 2].[order_id].&amp;[892]"/>
            <x15:cachedUniqueName index="892" name="[Range 2].[order_id].&amp;[893]"/>
            <x15:cachedUniqueName index="893" name="[Range 2].[order_id].&amp;[894]"/>
            <x15:cachedUniqueName index="894" name="[Range 2].[order_id].&amp;[895]"/>
            <x15:cachedUniqueName index="895" name="[Range 2].[order_id].&amp;[896]"/>
            <x15:cachedUniqueName index="896" name="[Range 2].[order_id].&amp;[897]"/>
            <x15:cachedUniqueName index="897" name="[Range 2].[order_id].&amp;[898]"/>
            <x15:cachedUniqueName index="898" name="[Range 2].[order_id].&amp;[899]"/>
            <x15:cachedUniqueName index="899" name="[Range 2].[order_id].&amp;[900]"/>
            <x15:cachedUniqueName index="900" name="[Range 2].[order_id].&amp;[901]"/>
            <x15:cachedUniqueName index="901" name="[Range 2].[order_id].&amp;[902]"/>
            <x15:cachedUniqueName index="902" name="[Range 2].[order_id].&amp;[903]"/>
            <x15:cachedUniqueName index="903" name="[Range 2].[order_id].&amp;[904]"/>
            <x15:cachedUniqueName index="904" name="[Range 2].[order_id].&amp;[905]"/>
            <x15:cachedUniqueName index="905" name="[Range 2].[order_id].&amp;[906]"/>
            <x15:cachedUniqueName index="906" name="[Range 2].[order_id].&amp;[907]"/>
            <x15:cachedUniqueName index="907" name="[Range 2].[order_id].&amp;[908]"/>
            <x15:cachedUniqueName index="908" name="[Range 2].[order_id].&amp;[909]"/>
            <x15:cachedUniqueName index="909" name="[Range 2].[order_id].&amp;[910]"/>
            <x15:cachedUniqueName index="910" name="[Range 2].[order_id].&amp;[911]"/>
            <x15:cachedUniqueName index="911" name="[Range 2].[order_id].&amp;[912]"/>
            <x15:cachedUniqueName index="912" name="[Range 2].[order_id].&amp;[913]"/>
            <x15:cachedUniqueName index="913" name="[Range 2].[order_id].&amp;[914]"/>
            <x15:cachedUniqueName index="914" name="[Range 2].[order_id].&amp;[915]"/>
            <x15:cachedUniqueName index="915" name="[Range 2].[order_id].&amp;[916]"/>
            <x15:cachedUniqueName index="916" name="[Range 2].[order_id].&amp;[917]"/>
            <x15:cachedUniqueName index="917" name="[Range 2].[order_id].&amp;[918]"/>
            <x15:cachedUniqueName index="918" name="[Range 2].[order_id].&amp;[919]"/>
            <x15:cachedUniqueName index="919" name="[Range 2].[order_id].&amp;[920]"/>
            <x15:cachedUniqueName index="920" name="[Range 2].[order_id].&amp;[921]"/>
            <x15:cachedUniqueName index="921" name="[Range 2].[order_id].&amp;[922]"/>
            <x15:cachedUniqueName index="922" name="[Range 2].[order_id].&amp;[923]"/>
            <x15:cachedUniqueName index="923" name="[Range 2].[order_id].&amp;[924]"/>
            <x15:cachedUniqueName index="924" name="[Range 2].[order_id].&amp;[925]"/>
            <x15:cachedUniqueName index="925" name="[Range 2].[order_id].&amp;[926]"/>
            <x15:cachedUniqueName index="926" name="[Range 2].[order_id].&amp;[927]"/>
            <x15:cachedUniqueName index="927" name="[Range 2].[order_id].&amp;[928]"/>
            <x15:cachedUniqueName index="928" name="[Range 2].[order_id].&amp;[929]"/>
            <x15:cachedUniqueName index="929" name="[Range 2].[order_id].&amp;[930]"/>
            <x15:cachedUniqueName index="930" name="[Range 2].[order_id].&amp;[931]"/>
            <x15:cachedUniqueName index="931" name="[Range 2].[order_id].&amp;[932]"/>
            <x15:cachedUniqueName index="932" name="[Range 2].[order_id].&amp;[933]"/>
            <x15:cachedUniqueName index="933" name="[Range 2].[order_id].&amp;[934]"/>
            <x15:cachedUniqueName index="934" name="[Range 2].[order_id].&amp;[935]"/>
            <x15:cachedUniqueName index="935" name="[Range 2].[order_id].&amp;[936]"/>
            <x15:cachedUniqueName index="936" name="[Range 2].[order_id].&amp;[937]"/>
            <x15:cachedUniqueName index="937" name="[Range 2].[order_id].&amp;[938]"/>
            <x15:cachedUniqueName index="938" name="[Range 2].[order_id].&amp;[939]"/>
            <x15:cachedUniqueName index="939" name="[Range 2].[order_id].&amp;[940]"/>
            <x15:cachedUniqueName index="940" name="[Range 2].[order_id].&amp;[941]"/>
            <x15:cachedUniqueName index="941" name="[Range 2].[order_id].&amp;[942]"/>
            <x15:cachedUniqueName index="942" name="[Range 2].[order_id].&amp;[943]"/>
            <x15:cachedUniqueName index="943" name="[Range 2].[order_id].&amp;[944]"/>
            <x15:cachedUniqueName index="944" name="[Range 2].[order_id].&amp;[945]"/>
            <x15:cachedUniqueName index="945" name="[Range 2].[order_id].&amp;[946]"/>
            <x15:cachedUniqueName index="946" name="[Range 2].[order_id].&amp;[947]"/>
            <x15:cachedUniqueName index="947" name="[Range 2].[order_id].&amp;[948]"/>
            <x15:cachedUniqueName index="948" name="[Range 2].[order_id].&amp;[949]"/>
            <x15:cachedUniqueName index="949" name="[Range 2].[order_id].&amp;[950]"/>
            <x15:cachedUniqueName index="950" name="[Range 2].[order_id].&amp;[951]"/>
            <x15:cachedUniqueName index="951" name="[Range 2].[order_id].&amp;[952]"/>
            <x15:cachedUniqueName index="952" name="[Range 2].[order_id].&amp;[953]"/>
            <x15:cachedUniqueName index="953" name="[Range 2].[order_id].&amp;[954]"/>
            <x15:cachedUniqueName index="954" name="[Range 2].[order_id].&amp;[955]"/>
            <x15:cachedUniqueName index="955" name="[Range 2].[order_id].&amp;[956]"/>
            <x15:cachedUniqueName index="956" name="[Range 2].[order_id].&amp;[957]"/>
            <x15:cachedUniqueName index="957" name="[Range 2].[order_id].&amp;[958]"/>
            <x15:cachedUniqueName index="958" name="[Range 2].[order_id].&amp;[959]"/>
            <x15:cachedUniqueName index="959" name="[Range 2].[order_id].&amp;[960]"/>
            <x15:cachedUniqueName index="960" name="[Range 2].[order_id].&amp;[961]"/>
            <x15:cachedUniqueName index="961" name="[Range 2].[order_id].&amp;[962]"/>
            <x15:cachedUniqueName index="962" name="[Range 2].[order_id].&amp;[963]"/>
            <x15:cachedUniqueName index="963" name="[Range 2].[order_id].&amp;[964]"/>
            <x15:cachedUniqueName index="964" name="[Range 2].[order_id].&amp;[965]"/>
            <x15:cachedUniqueName index="965" name="[Range 2].[order_id].&amp;[966]"/>
            <x15:cachedUniqueName index="966" name="[Range 2].[order_id].&amp;[967]"/>
            <x15:cachedUniqueName index="967" name="[Range 2].[order_id].&amp;[968]"/>
            <x15:cachedUniqueName index="968" name="[Range 2].[order_id].&amp;[969]"/>
            <x15:cachedUniqueName index="969" name="[Range 2].[order_id].&amp;[970]"/>
            <x15:cachedUniqueName index="970" name="[Range 2].[order_id].&amp;[971]"/>
            <x15:cachedUniqueName index="971" name="[Range 2].[order_id].&amp;[972]"/>
            <x15:cachedUniqueName index="972" name="[Range 2].[order_id].&amp;[973]"/>
            <x15:cachedUniqueName index="973" name="[Range 2].[order_id].&amp;[974]"/>
            <x15:cachedUniqueName index="974" name="[Range 2].[order_id].&amp;[975]"/>
            <x15:cachedUniqueName index="975" name="[Range 2].[order_id].&amp;[976]"/>
            <x15:cachedUniqueName index="976" name="[Range 2].[order_id].&amp;[977]"/>
            <x15:cachedUniqueName index="977" name="[Range 2].[order_id].&amp;[978]"/>
            <x15:cachedUniqueName index="978" name="[Range 2].[order_id].&amp;[979]"/>
            <x15:cachedUniqueName index="979" name="[Range 2].[order_id].&amp;[980]"/>
            <x15:cachedUniqueName index="980" name="[Range 2].[order_id].&amp;[981]"/>
            <x15:cachedUniqueName index="981" name="[Range 2].[order_id].&amp;[982]"/>
            <x15:cachedUniqueName index="982" name="[Range 2].[order_id].&amp;[983]"/>
            <x15:cachedUniqueName index="983" name="[Range 2].[order_id].&amp;[984]"/>
            <x15:cachedUniqueName index="984" name="[Range 2].[order_id].&amp;[985]"/>
            <x15:cachedUniqueName index="985" name="[Range 2].[order_id].&amp;[986]"/>
            <x15:cachedUniqueName index="986" name="[Range 2].[order_id].&amp;[987]"/>
            <x15:cachedUniqueName index="987" name="[Range 2].[order_id].&amp;[988]"/>
            <x15:cachedUniqueName index="988" name="[Range 2].[order_id].&amp;[989]"/>
            <x15:cachedUniqueName index="989" name="[Range 2].[order_id].&amp;[990]"/>
            <x15:cachedUniqueName index="990" name="[Range 2].[order_id].&amp;[991]"/>
            <x15:cachedUniqueName index="991" name="[Range 2].[order_id].&amp;[992]"/>
            <x15:cachedUniqueName index="992" name="[Range 2].[order_id].&amp;[993]"/>
            <x15:cachedUniqueName index="993" name="[Range 2].[order_id].&amp;[994]"/>
            <x15:cachedUniqueName index="994" name="[Range 2].[order_id].&amp;[995]"/>
            <x15:cachedUniqueName index="995" name="[Range 2].[order_id].&amp;[996]"/>
            <x15:cachedUniqueName index="996" name="[Range 2].[order_id].&amp;[997]"/>
            <x15:cachedUniqueName index="997" name="[Range 2].[order_id].&amp;[998]"/>
            <x15:cachedUniqueName index="998" name="[Range 2].[order_id].&amp;[999]"/>
            <x15:cachedUniqueName index="999" name="[Range 2].[order_id].&amp;[1000]"/>
            <x15:cachedUniqueName index="1000" name="[Range 2].[order_id].&amp;[1001]"/>
            <x15:cachedUniqueName index="1001" name="[Range 2].[order_id].&amp;[1002]"/>
            <x15:cachedUniqueName index="1002" name="[Range 2].[order_id].&amp;[1003]"/>
            <x15:cachedUniqueName index="1003" name="[Range 2].[order_id].&amp;[1004]"/>
            <x15:cachedUniqueName index="1004" name="[Range 2].[order_id].&amp;[1005]"/>
            <x15:cachedUniqueName index="1005" name="[Range 2].[order_id].&amp;[1006]"/>
            <x15:cachedUniqueName index="1006" name="[Range 2].[order_id].&amp;[1007]"/>
            <x15:cachedUniqueName index="1007" name="[Range 2].[order_id].&amp;[1008]"/>
            <x15:cachedUniqueName index="1008" name="[Range 2].[order_id].&amp;[1009]"/>
            <x15:cachedUniqueName index="1009" name="[Range 2].[order_id].&amp;[1010]"/>
            <x15:cachedUniqueName index="1010" name="[Range 2].[order_id].&amp;[1011]"/>
            <x15:cachedUniqueName index="1011" name="[Range 2].[order_id].&amp;[1012]"/>
            <x15:cachedUniqueName index="1012" name="[Range 2].[order_id].&amp;[1013]"/>
            <x15:cachedUniqueName index="1013" name="[Range 2].[order_id].&amp;[1014]"/>
            <x15:cachedUniqueName index="1014" name="[Range 2].[order_id].&amp;[1015]"/>
            <x15:cachedUniqueName index="1015" name="[Range 2].[order_id].&amp;[1016]"/>
            <x15:cachedUniqueName index="1016" name="[Range 2].[order_id].&amp;[1017]"/>
            <x15:cachedUniqueName index="1017" name="[Range 2].[order_id].&amp;[1018]"/>
            <x15:cachedUniqueName index="1018" name="[Range 2].[order_id].&amp;[1019]"/>
            <x15:cachedUniqueName index="1019" name="[Range 2].[order_id].&amp;[1020]"/>
            <x15:cachedUniqueName index="1020" name="[Range 2].[order_id].&amp;[1021]"/>
            <x15:cachedUniqueName index="1021" name="[Range 2].[order_id].&amp;[1022]"/>
            <x15:cachedUniqueName index="1022" name="[Range 2].[order_id].&amp;[1023]"/>
            <x15:cachedUniqueName index="1023" name="[Range 2].[order_id].&amp;[1024]"/>
            <x15:cachedUniqueName index="1024" name="[Range 2].[order_id].&amp;[1025]"/>
            <x15:cachedUniqueName index="1025" name="[Range 2].[order_id].&amp;[1026]"/>
            <x15:cachedUniqueName index="1026" name="[Range 2].[order_id].&amp;[1027]"/>
            <x15:cachedUniqueName index="1027" name="[Range 2].[order_id].&amp;[1028]"/>
            <x15:cachedUniqueName index="1028" name="[Range 2].[order_id].&amp;[1029]"/>
            <x15:cachedUniqueName index="1029" name="[Range 2].[order_id].&amp;[1030]"/>
            <x15:cachedUniqueName index="1030" name="[Range 2].[order_id].&amp;[1031]"/>
            <x15:cachedUniqueName index="1031" name="[Range 2].[order_id].&amp;[1032]"/>
            <x15:cachedUniqueName index="1032" name="[Range 2].[order_id].&amp;[1033]"/>
            <x15:cachedUniqueName index="1033" name="[Range 2].[order_id].&amp;[1034]"/>
            <x15:cachedUniqueName index="1034" name="[Range 2].[order_id].&amp;[1035]"/>
            <x15:cachedUniqueName index="1035" name="[Range 2].[order_id].&amp;[1036]"/>
            <x15:cachedUniqueName index="1036" name="[Range 2].[order_id].&amp;[1037]"/>
            <x15:cachedUniqueName index="1037" name="[Range 2].[order_id].&amp;[1038]"/>
            <x15:cachedUniqueName index="1038" name="[Range 2].[order_id].&amp;[1039]"/>
            <x15:cachedUniqueName index="1039" name="[Range 2].[order_id].&amp;[1040]"/>
            <x15:cachedUniqueName index="1040" name="[Range 2].[order_id].&amp;[1041]"/>
            <x15:cachedUniqueName index="1041" name="[Range 2].[order_id].&amp;[1042]"/>
            <x15:cachedUniqueName index="1042" name="[Range 2].[order_id].&amp;[1043]"/>
            <x15:cachedUniqueName index="1043" name="[Range 2].[order_id].&amp;[1044]"/>
            <x15:cachedUniqueName index="1044" name="[Range 2].[order_id].&amp;[1045]"/>
            <x15:cachedUniqueName index="1045" name="[Range 2].[order_id].&amp;[1046]"/>
            <x15:cachedUniqueName index="1046" name="[Range 2].[order_id].&amp;[1047]"/>
            <x15:cachedUniqueName index="1047" name="[Range 2].[order_id].&amp;[1048]"/>
            <x15:cachedUniqueName index="1048" name="[Range 2].[order_id].&amp;[1049]"/>
            <x15:cachedUniqueName index="1049" name="[Range 2].[order_id].&amp;[1050]"/>
            <x15:cachedUniqueName index="1050" name="[Range 2].[order_id].&amp;[1051]"/>
            <x15:cachedUniqueName index="1051" name="[Range 2].[order_id].&amp;[1052]"/>
            <x15:cachedUniqueName index="1052" name="[Range 2].[order_id].&amp;[1053]"/>
            <x15:cachedUniqueName index="1053" name="[Range 2].[order_id].&amp;[1054]"/>
            <x15:cachedUniqueName index="1054" name="[Range 2].[order_id].&amp;[1055]"/>
            <x15:cachedUniqueName index="1055" name="[Range 2].[order_id].&amp;[1056]"/>
            <x15:cachedUniqueName index="1056" name="[Range 2].[order_id].&amp;[1057]"/>
            <x15:cachedUniqueName index="1057" name="[Range 2].[order_id].&amp;[1058]"/>
            <x15:cachedUniqueName index="1058" name="[Range 2].[order_id].&amp;[1059]"/>
            <x15:cachedUniqueName index="1059" name="[Range 2].[order_id].&amp;[1060]"/>
            <x15:cachedUniqueName index="1060" name="[Range 2].[order_id].&amp;[1061]"/>
            <x15:cachedUniqueName index="1061" name="[Range 2].[order_id].&amp;[1062]"/>
            <x15:cachedUniqueName index="1062" name="[Range 2].[order_id].&amp;[1063]"/>
            <x15:cachedUniqueName index="1063" name="[Range 2].[order_id].&amp;[1064]"/>
            <x15:cachedUniqueName index="1064" name="[Range 2].[order_id].&amp;[1065]"/>
            <x15:cachedUniqueName index="1065" name="[Range 2].[order_id].&amp;[1066]"/>
            <x15:cachedUniqueName index="1066" name="[Range 2].[order_id].&amp;[1067]"/>
            <x15:cachedUniqueName index="1067" name="[Range 2].[order_id].&amp;[1068]"/>
            <x15:cachedUniqueName index="1068" name="[Range 2].[order_id].&amp;[1069]"/>
            <x15:cachedUniqueName index="1069" name="[Range 2].[order_id].&amp;[1070]"/>
            <x15:cachedUniqueName index="1070" name="[Range 2].[order_id].&amp;[1071]"/>
            <x15:cachedUniqueName index="1071" name="[Range 2].[order_id].&amp;[1072]"/>
            <x15:cachedUniqueName index="1072" name="[Range 2].[order_id].&amp;[1073]"/>
            <x15:cachedUniqueName index="1073" name="[Range 2].[order_id].&amp;[1074]"/>
            <x15:cachedUniqueName index="1074" name="[Range 2].[order_id].&amp;[1075]"/>
            <x15:cachedUniqueName index="1075" name="[Range 2].[order_id].&amp;[1076]"/>
            <x15:cachedUniqueName index="1076" name="[Range 2].[order_id].&amp;[1077]"/>
            <x15:cachedUniqueName index="1077" name="[Range 2].[order_id].&amp;[1078]"/>
            <x15:cachedUniqueName index="1078" name="[Range 2].[order_id].&amp;[1079]"/>
            <x15:cachedUniqueName index="1079" name="[Range 2].[order_id].&amp;[1080]"/>
            <x15:cachedUniqueName index="1080" name="[Range 2].[order_id].&amp;[1081]"/>
            <x15:cachedUniqueName index="1081" name="[Range 2].[order_id].&amp;[1082]"/>
            <x15:cachedUniqueName index="1082" name="[Range 2].[order_id].&amp;[1083]"/>
            <x15:cachedUniqueName index="1083" name="[Range 2].[order_id].&amp;[1084]"/>
            <x15:cachedUniqueName index="1084" name="[Range 2].[order_id].&amp;[1085]"/>
            <x15:cachedUniqueName index="1085" name="[Range 2].[order_id].&amp;[1086]"/>
            <x15:cachedUniqueName index="1086" name="[Range 2].[order_id].&amp;[1087]"/>
            <x15:cachedUniqueName index="1087" name="[Range 2].[order_id].&amp;[1088]"/>
            <x15:cachedUniqueName index="1088" name="[Range 2].[order_id].&amp;[1089]"/>
            <x15:cachedUniqueName index="1089" name="[Range 2].[order_id].&amp;[1090]"/>
            <x15:cachedUniqueName index="1090" name="[Range 2].[order_id].&amp;[1091]"/>
            <x15:cachedUniqueName index="1091" name="[Range 2].[order_id].&amp;[1092]"/>
            <x15:cachedUniqueName index="1092" name="[Range 2].[order_id].&amp;[1093]"/>
            <x15:cachedUniqueName index="1093" name="[Range 2].[order_id].&amp;[1094]"/>
            <x15:cachedUniqueName index="1094" name="[Range 2].[order_id].&amp;[1095]"/>
            <x15:cachedUniqueName index="1095" name="[Range 2].[order_id].&amp;[1096]"/>
            <x15:cachedUniqueName index="1096" name="[Range 2].[order_id].&amp;[1097]"/>
            <x15:cachedUniqueName index="1097" name="[Range 2].[order_id].&amp;[1098]"/>
            <x15:cachedUniqueName index="1098" name="[Range 2].[order_id].&amp;[1099]"/>
            <x15:cachedUniqueName index="1099" name="[Range 2].[order_id].&amp;[1100]"/>
            <x15:cachedUniqueName index="1100" name="[Range 2].[order_id].&amp;[1101]"/>
            <x15:cachedUniqueName index="1101" name="[Range 2].[order_id].&amp;[1102]"/>
            <x15:cachedUniqueName index="1102" name="[Range 2].[order_id].&amp;[1103]"/>
            <x15:cachedUniqueName index="1103" name="[Range 2].[order_id].&amp;[1104]"/>
            <x15:cachedUniqueName index="1104" name="[Range 2].[order_id].&amp;[1105]"/>
            <x15:cachedUniqueName index="1105" name="[Range 2].[order_id].&amp;[1106]"/>
            <x15:cachedUniqueName index="1106" name="[Range 2].[order_id].&amp;[1107]"/>
            <x15:cachedUniqueName index="1107" name="[Range 2].[order_id].&amp;[1108]"/>
            <x15:cachedUniqueName index="1108" name="[Range 2].[order_id].&amp;[1109]"/>
            <x15:cachedUniqueName index="1109" name="[Range 2].[order_id].&amp;[1110]"/>
            <x15:cachedUniqueName index="1110" name="[Range 2].[order_id].&amp;[1111]"/>
            <x15:cachedUniqueName index="1111" name="[Range 2].[order_id].&amp;[1112]"/>
            <x15:cachedUniqueName index="1112" name="[Range 2].[order_id].&amp;[1113]"/>
            <x15:cachedUniqueName index="1113" name="[Range 2].[order_id].&amp;[1114]"/>
            <x15:cachedUniqueName index="1114" name="[Range 2].[order_id].&amp;[1115]"/>
            <x15:cachedUniqueName index="1115" name="[Range 2].[order_id].&amp;[1116]"/>
            <x15:cachedUniqueName index="1116" name="[Range 2].[order_id].&amp;[1117]"/>
            <x15:cachedUniqueName index="1117" name="[Range 2].[order_id].&amp;[1118]"/>
            <x15:cachedUniqueName index="1118" name="[Range 2].[order_id].&amp;[1119]"/>
            <x15:cachedUniqueName index="1119" name="[Range 2].[order_id].&amp;[1120]"/>
            <x15:cachedUniqueName index="1120" name="[Range 2].[order_id].&amp;[1121]"/>
            <x15:cachedUniqueName index="1121" name="[Range 2].[order_id].&amp;[1122]"/>
            <x15:cachedUniqueName index="1122" name="[Range 2].[order_id].&amp;[1123]"/>
            <x15:cachedUniqueName index="1123" name="[Range 2].[order_id].&amp;[1124]"/>
            <x15:cachedUniqueName index="1124" name="[Range 2].[order_id].&amp;[1125]"/>
            <x15:cachedUniqueName index="1125" name="[Range 2].[order_id].&amp;[1126]"/>
            <x15:cachedUniqueName index="1126" name="[Range 2].[order_id].&amp;[1127]"/>
            <x15:cachedUniqueName index="1127" name="[Range 2].[order_id].&amp;[1128]"/>
            <x15:cachedUniqueName index="1128" name="[Range 2].[order_id].&amp;[1129]"/>
            <x15:cachedUniqueName index="1129" name="[Range 2].[order_id].&amp;[1130]"/>
            <x15:cachedUniqueName index="1130" name="[Range 2].[order_id].&amp;[1131]"/>
            <x15:cachedUniqueName index="1131" name="[Range 2].[order_id].&amp;[1132]"/>
            <x15:cachedUniqueName index="1132" name="[Range 2].[order_id].&amp;[1133]"/>
            <x15:cachedUniqueName index="1133" name="[Range 2].[order_id].&amp;[1134]"/>
            <x15:cachedUniqueName index="1134" name="[Range 2].[order_id].&amp;[1135]"/>
            <x15:cachedUniqueName index="1135" name="[Range 2].[order_id].&amp;[1136]"/>
            <x15:cachedUniqueName index="1136" name="[Range 2].[order_id].&amp;[1137]"/>
            <x15:cachedUniqueName index="1137" name="[Range 2].[order_id].&amp;[1138]"/>
            <x15:cachedUniqueName index="1138" name="[Range 2].[order_id].&amp;[1139]"/>
            <x15:cachedUniqueName index="1139" name="[Range 2].[order_id].&amp;[1140]"/>
            <x15:cachedUniqueName index="1140" name="[Range 2].[order_id].&amp;[1141]"/>
            <x15:cachedUniqueName index="1141" name="[Range 2].[order_id].&amp;[1142]"/>
            <x15:cachedUniqueName index="1142" name="[Range 2].[order_id].&amp;[1143]"/>
            <x15:cachedUniqueName index="1143" name="[Range 2].[order_id].&amp;[1144]"/>
            <x15:cachedUniqueName index="1144" name="[Range 2].[order_id].&amp;[1145]"/>
            <x15:cachedUniqueName index="1145" name="[Range 2].[order_id].&amp;[1146]"/>
            <x15:cachedUniqueName index="1146" name="[Range 2].[order_id].&amp;[1147]"/>
            <x15:cachedUniqueName index="1147" name="[Range 2].[order_id].&amp;[1148]"/>
            <x15:cachedUniqueName index="1148" name="[Range 2].[order_id].&amp;[1149]"/>
            <x15:cachedUniqueName index="1149" name="[Range 2].[order_id].&amp;[1150]"/>
            <x15:cachedUniqueName index="1150" name="[Range 2].[order_id].&amp;[1151]"/>
            <x15:cachedUniqueName index="1151" name="[Range 2].[order_id].&amp;[1152]"/>
            <x15:cachedUniqueName index="1152" name="[Range 2].[order_id].&amp;[1153]"/>
            <x15:cachedUniqueName index="1153" name="[Range 2].[order_id].&amp;[1154]"/>
            <x15:cachedUniqueName index="1154" name="[Range 2].[order_id].&amp;[1155]"/>
            <x15:cachedUniqueName index="1155" name="[Range 2].[order_id].&amp;[1156]"/>
            <x15:cachedUniqueName index="1156" name="[Range 2].[order_id].&amp;[1157]"/>
            <x15:cachedUniqueName index="1157" name="[Range 2].[order_id].&amp;[1158]"/>
            <x15:cachedUniqueName index="1158" name="[Range 2].[order_id].&amp;[1159]"/>
            <x15:cachedUniqueName index="1159" name="[Range 2].[order_id].&amp;[1160]"/>
            <x15:cachedUniqueName index="1160" name="[Range 2].[order_id].&amp;[1161]"/>
            <x15:cachedUniqueName index="1161" name="[Range 2].[order_id].&amp;[1162]"/>
            <x15:cachedUniqueName index="1162" name="[Range 2].[order_id].&amp;[1163]"/>
            <x15:cachedUniqueName index="1163" name="[Range 2].[order_id].&amp;[1164]"/>
            <x15:cachedUniqueName index="1164" name="[Range 2].[order_id].&amp;[1165]"/>
            <x15:cachedUniqueName index="1165" name="[Range 2].[order_id].&amp;[1166]"/>
            <x15:cachedUniqueName index="1166" name="[Range 2].[order_id].&amp;[1167]"/>
            <x15:cachedUniqueName index="1167" name="[Range 2].[order_id].&amp;[1168]"/>
            <x15:cachedUniqueName index="1168" name="[Range 2].[order_id].&amp;[1169]"/>
            <x15:cachedUniqueName index="1169" name="[Range 2].[order_id].&amp;[1170]"/>
            <x15:cachedUniqueName index="1170" name="[Range 2].[order_id].&amp;[1171]"/>
            <x15:cachedUniqueName index="1171" name="[Range 2].[order_id].&amp;[1172]"/>
            <x15:cachedUniqueName index="1172" name="[Range 2].[order_id].&amp;[1173]"/>
            <x15:cachedUniqueName index="1173" name="[Range 2].[order_id].&amp;[1174]"/>
            <x15:cachedUniqueName index="1174" name="[Range 2].[order_id].&amp;[1175]"/>
            <x15:cachedUniqueName index="1175" name="[Range 2].[order_id].&amp;[1176]"/>
            <x15:cachedUniqueName index="1176" name="[Range 2].[order_id].&amp;[1177]"/>
            <x15:cachedUniqueName index="1177" name="[Range 2].[order_id].&amp;[1178]"/>
            <x15:cachedUniqueName index="1178" name="[Range 2].[order_id].&amp;[1179]"/>
            <x15:cachedUniqueName index="1179" name="[Range 2].[order_id].&amp;[1180]"/>
            <x15:cachedUniqueName index="1180" name="[Range 2].[order_id].&amp;[1181]"/>
            <x15:cachedUniqueName index="1181" name="[Range 2].[order_id].&amp;[1182]"/>
            <x15:cachedUniqueName index="1182" name="[Range 2].[order_id].&amp;[1183]"/>
            <x15:cachedUniqueName index="1183" name="[Range 2].[order_id].&amp;[1184]"/>
            <x15:cachedUniqueName index="1184" name="[Range 2].[order_id].&amp;[1185]"/>
            <x15:cachedUniqueName index="1185" name="[Range 2].[order_id].&amp;[1186]"/>
            <x15:cachedUniqueName index="1186" name="[Range 2].[order_id].&amp;[1187]"/>
            <x15:cachedUniqueName index="1187" name="[Range 2].[order_id].&amp;[1188]"/>
            <x15:cachedUniqueName index="1188" name="[Range 2].[order_id].&amp;[1189]"/>
            <x15:cachedUniqueName index="1189" name="[Range 2].[order_id].&amp;[1190]"/>
            <x15:cachedUniqueName index="1190" name="[Range 2].[order_id].&amp;[1191]"/>
            <x15:cachedUniqueName index="1191" name="[Range 2].[order_id].&amp;[1192]"/>
            <x15:cachedUniqueName index="1192" name="[Range 2].[order_id].&amp;[1193]"/>
            <x15:cachedUniqueName index="1193" name="[Range 2].[order_id].&amp;[1194]"/>
            <x15:cachedUniqueName index="1194" name="[Range 2].[order_id].&amp;[1195]"/>
            <x15:cachedUniqueName index="1195" name="[Range 2].[order_id].&amp;[1196]"/>
            <x15:cachedUniqueName index="1196" name="[Range 2].[order_id].&amp;[1197]"/>
            <x15:cachedUniqueName index="1197" name="[Range 2].[order_id].&amp;[1198]"/>
            <x15:cachedUniqueName index="1198" name="[Range 2].[order_id].&amp;[1199]"/>
            <x15:cachedUniqueName index="1199" name="[Range 2].[order_id].&amp;[1200]"/>
            <x15:cachedUniqueName index="1200" name="[Range 2].[order_id].&amp;[1201]"/>
            <x15:cachedUniqueName index="1201" name="[Range 2].[order_id].&amp;[1202]"/>
            <x15:cachedUniqueName index="1202" name="[Range 2].[order_id].&amp;[1203]"/>
            <x15:cachedUniqueName index="1203" name="[Range 2].[order_id].&amp;[1204]"/>
            <x15:cachedUniqueName index="1204" name="[Range 2].[order_id].&amp;[1205]"/>
            <x15:cachedUniqueName index="1205" name="[Range 2].[order_id].&amp;[1206]"/>
            <x15:cachedUniqueName index="1206" name="[Range 2].[order_id].&amp;[1207]"/>
            <x15:cachedUniqueName index="1207" name="[Range 2].[order_id].&amp;[1208]"/>
            <x15:cachedUniqueName index="1208" name="[Range 2].[order_id].&amp;[1209]"/>
            <x15:cachedUniqueName index="1209" name="[Range 2].[order_id].&amp;[1210]"/>
            <x15:cachedUniqueName index="1210" name="[Range 2].[order_id].&amp;[1211]"/>
            <x15:cachedUniqueName index="1211" name="[Range 2].[order_id].&amp;[1212]"/>
            <x15:cachedUniqueName index="1212" name="[Range 2].[order_id].&amp;[1213]"/>
            <x15:cachedUniqueName index="1213" name="[Range 2].[order_id].&amp;[1214]"/>
            <x15:cachedUniqueName index="1214" name="[Range 2].[order_id].&amp;[1215]"/>
            <x15:cachedUniqueName index="1215" name="[Range 2].[order_id].&amp;[1216]"/>
            <x15:cachedUniqueName index="1216" name="[Range 2].[order_id].&amp;[1217]"/>
            <x15:cachedUniqueName index="1217" name="[Range 2].[order_id].&amp;[1218]"/>
            <x15:cachedUniqueName index="1218" name="[Range 2].[order_id].&amp;[1219]"/>
            <x15:cachedUniqueName index="1219" name="[Range 2].[order_id].&amp;[1220]"/>
            <x15:cachedUniqueName index="1220" name="[Range 2].[order_id].&amp;[1221]"/>
            <x15:cachedUniqueName index="1221" name="[Range 2].[order_id].&amp;[1222]"/>
            <x15:cachedUniqueName index="1222" name="[Range 2].[order_id].&amp;[1223]"/>
            <x15:cachedUniqueName index="1223" name="[Range 2].[order_id].&amp;[1224]"/>
            <x15:cachedUniqueName index="1224" name="[Range 2].[order_id].&amp;[1225]"/>
            <x15:cachedUniqueName index="1225" name="[Range 2].[order_id].&amp;[1226]"/>
            <x15:cachedUniqueName index="1226" name="[Range 2].[order_id].&amp;[1227]"/>
            <x15:cachedUniqueName index="1227" name="[Range 2].[order_id].&amp;[1228]"/>
            <x15:cachedUniqueName index="1228" name="[Range 2].[order_id].&amp;[1229]"/>
            <x15:cachedUniqueName index="1229" name="[Range 2].[order_id].&amp;[1230]"/>
            <x15:cachedUniqueName index="1230" name="[Range 2].[order_id].&amp;[1231]"/>
            <x15:cachedUniqueName index="1231" name="[Range 2].[order_id].&amp;[1232]"/>
            <x15:cachedUniqueName index="1232" name="[Range 2].[order_id].&amp;[1233]"/>
            <x15:cachedUniqueName index="1233" name="[Range 2].[order_id].&amp;[1234]"/>
            <x15:cachedUniqueName index="1234" name="[Range 2].[order_id].&amp;[1235]"/>
            <x15:cachedUniqueName index="1235" name="[Range 2].[order_id].&amp;[1236]"/>
            <x15:cachedUniqueName index="1236" name="[Range 2].[order_id].&amp;[1237]"/>
            <x15:cachedUniqueName index="1237" name="[Range 2].[order_id].&amp;[1238]"/>
            <x15:cachedUniqueName index="1238" name="[Range 2].[order_id].&amp;[1239]"/>
            <x15:cachedUniqueName index="1239" name="[Range 2].[order_id].&amp;[1240]"/>
            <x15:cachedUniqueName index="1240" name="[Range 2].[order_id].&amp;[1241]"/>
            <x15:cachedUniqueName index="1241" name="[Range 2].[order_id].&amp;[1242]"/>
            <x15:cachedUniqueName index="1242" name="[Range 2].[order_id].&amp;[1243]"/>
            <x15:cachedUniqueName index="1243" name="[Range 2].[order_id].&amp;[1244]"/>
            <x15:cachedUniqueName index="1244" name="[Range 2].[order_id].&amp;[1245]"/>
            <x15:cachedUniqueName index="1245" name="[Range 2].[order_id].&amp;[1246]"/>
            <x15:cachedUniqueName index="1246" name="[Range 2].[order_id].&amp;[1247]"/>
            <x15:cachedUniqueName index="1247" name="[Range 2].[order_id].&amp;[1248]"/>
            <x15:cachedUniqueName index="1248" name="[Range 2].[order_id].&amp;[1249]"/>
            <x15:cachedUniqueName index="1249" name="[Range 2].[order_id].&amp;[1250]"/>
            <x15:cachedUniqueName index="1250" name="[Range 2].[order_id].&amp;[1251]"/>
            <x15:cachedUniqueName index="1251" name="[Range 2].[order_id].&amp;[1252]"/>
            <x15:cachedUniqueName index="1252" name="[Range 2].[order_id].&amp;[1253]"/>
            <x15:cachedUniqueName index="1253" name="[Range 2].[order_id].&amp;[1254]"/>
            <x15:cachedUniqueName index="1254" name="[Range 2].[order_id].&amp;[1255]"/>
            <x15:cachedUniqueName index="1255" name="[Range 2].[order_id].&amp;[1256]"/>
            <x15:cachedUniqueName index="1256" name="[Range 2].[order_id].&amp;[1257]"/>
            <x15:cachedUniqueName index="1257" name="[Range 2].[order_id].&amp;[1258]"/>
            <x15:cachedUniqueName index="1258" name="[Range 2].[order_id].&amp;[1259]"/>
            <x15:cachedUniqueName index="1259" name="[Range 2].[order_id].&amp;[1260]"/>
            <x15:cachedUniqueName index="1260" name="[Range 2].[order_id].&amp;[1261]"/>
            <x15:cachedUniqueName index="1261" name="[Range 2].[order_id].&amp;[1262]"/>
            <x15:cachedUniqueName index="1262" name="[Range 2].[order_id].&amp;[1263]"/>
            <x15:cachedUniqueName index="1263" name="[Range 2].[order_id].&amp;[1264]"/>
            <x15:cachedUniqueName index="1264" name="[Range 2].[order_id].&amp;[1265]"/>
            <x15:cachedUniqueName index="1265" name="[Range 2].[order_id].&amp;[1266]"/>
            <x15:cachedUniqueName index="1266" name="[Range 2].[order_id].&amp;[1267]"/>
            <x15:cachedUniqueName index="1267" name="[Range 2].[order_id].&amp;[1268]"/>
            <x15:cachedUniqueName index="1268" name="[Range 2].[order_id].&amp;[1269]"/>
            <x15:cachedUniqueName index="1269" name="[Range 2].[order_id].&amp;[1270]"/>
            <x15:cachedUniqueName index="1270" name="[Range 2].[order_id].&amp;[1271]"/>
            <x15:cachedUniqueName index="1271" name="[Range 2].[order_id].&amp;[1272]"/>
            <x15:cachedUniqueName index="1272" name="[Range 2].[order_id].&amp;[1273]"/>
            <x15:cachedUniqueName index="1273" name="[Range 2].[order_id].&amp;[1274]"/>
            <x15:cachedUniqueName index="1274" name="[Range 2].[order_id].&amp;[1275]"/>
            <x15:cachedUniqueName index="1275" name="[Range 2].[order_id].&amp;[1276]"/>
            <x15:cachedUniqueName index="1276" name="[Range 2].[order_id].&amp;[1277]"/>
            <x15:cachedUniqueName index="1277" name="[Range 2].[order_id].&amp;[1278]"/>
            <x15:cachedUniqueName index="1278" name="[Range 2].[order_id].&amp;[1279]"/>
            <x15:cachedUniqueName index="1279" name="[Range 2].[order_id].&amp;[1280]"/>
            <x15:cachedUniqueName index="1280" name="[Range 2].[order_id].&amp;[1281]"/>
            <x15:cachedUniqueName index="1281" name="[Range 2].[order_id].&amp;[1282]"/>
            <x15:cachedUniqueName index="1282" name="[Range 2].[order_id].&amp;[1283]"/>
            <x15:cachedUniqueName index="1283" name="[Range 2].[order_id].&amp;[1284]"/>
            <x15:cachedUniqueName index="1284" name="[Range 2].[order_id].&amp;[1285]"/>
            <x15:cachedUniqueName index="1285" name="[Range 2].[order_id].&amp;[1286]"/>
            <x15:cachedUniqueName index="1286" name="[Range 2].[order_id].&amp;[1287]"/>
            <x15:cachedUniqueName index="1287" name="[Range 2].[order_id].&amp;[1288]"/>
            <x15:cachedUniqueName index="1288" name="[Range 2].[order_id].&amp;[1289]"/>
            <x15:cachedUniqueName index="1289" name="[Range 2].[order_id].&amp;[1290]"/>
            <x15:cachedUniqueName index="1290" name="[Range 2].[order_id].&amp;[1291]"/>
            <x15:cachedUniqueName index="1291" name="[Range 2].[order_id].&amp;[1292]"/>
            <x15:cachedUniqueName index="1292" name="[Range 2].[order_id].&amp;[1293]"/>
            <x15:cachedUniqueName index="1293" name="[Range 2].[order_id].&amp;[1294]"/>
            <x15:cachedUniqueName index="1294" name="[Range 2].[order_id].&amp;[1295]"/>
            <x15:cachedUniqueName index="1295" name="[Range 2].[order_id].&amp;[1296]"/>
            <x15:cachedUniqueName index="1296" name="[Range 2].[order_id].&amp;[1297]"/>
            <x15:cachedUniqueName index="1297" name="[Range 2].[order_id].&amp;[1298]"/>
            <x15:cachedUniqueName index="1298" name="[Range 2].[order_id].&amp;[1299]"/>
            <x15:cachedUniqueName index="1299" name="[Range 2].[order_id].&amp;[1300]"/>
            <x15:cachedUniqueName index="1300" name="[Range 2].[order_id].&amp;[1301]"/>
            <x15:cachedUniqueName index="1301" name="[Range 2].[order_id].&amp;[1302]"/>
            <x15:cachedUniqueName index="1302" name="[Range 2].[order_id].&amp;[1303]"/>
            <x15:cachedUniqueName index="1303" name="[Range 2].[order_id].&amp;[1304]"/>
            <x15:cachedUniqueName index="1304" name="[Range 2].[order_id].&amp;[1305]"/>
            <x15:cachedUniqueName index="1305" name="[Range 2].[order_id].&amp;[1306]"/>
            <x15:cachedUniqueName index="1306" name="[Range 2].[order_id].&amp;[1307]"/>
            <x15:cachedUniqueName index="1307" name="[Range 2].[order_id].&amp;[1308]"/>
            <x15:cachedUniqueName index="1308" name="[Range 2].[order_id].&amp;[1309]"/>
            <x15:cachedUniqueName index="1309" name="[Range 2].[order_id].&amp;[1310]"/>
            <x15:cachedUniqueName index="1310" name="[Range 2].[order_id].&amp;[1311]"/>
            <x15:cachedUniqueName index="1311" name="[Range 2].[order_id].&amp;[1312]"/>
            <x15:cachedUniqueName index="1312" name="[Range 2].[order_id].&amp;[1313]"/>
            <x15:cachedUniqueName index="1313" name="[Range 2].[order_id].&amp;[1314]"/>
            <x15:cachedUniqueName index="1314" name="[Range 2].[order_id].&amp;[1315]"/>
            <x15:cachedUniqueName index="1315" name="[Range 2].[order_id].&amp;[1316]"/>
            <x15:cachedUniqueName index="1316" name="[Range 2].[order_id].&amp;[1317]"/>
            <x15:cachedUniqueName index="1317" name="[Range 2].[order_id].&amp;[1318]"/>
            <x15:cachedUniqueName index="1318" name="[Range 2].[order_id].&amp;[1319]"/>
            <x15:cachedUniqueName index="1319" name="[Range 2].[order_id].&amp;[1320]"/>
            <x15:cachedUniqueName index="1320" name="[Range 2].[order_id].&amp;[1321]"/>
            <x15:cachedUniqueName index="1321" name="[Range 2].[order_id].&amp;[1322]"/>
            <x15:cachedUniqueName index="1322" name="[Range 2].[order_id].&amp;[1323]"/>
            <x15:cachedUniqueName index="1323" name="[Range 2].[order_id].&amp;[1324]"/>
            <x15:cachedUniqueName index="1324" name="[Range 2].[order_id].&amp;[1325]"/>
            <x15:cachedUniqueName index="1325" name="[Range 2].[order_id].&amp;[1326]"/>
            <x15:cachedUniqueName index="1326" name="[Range 2].[order_id].&amp;[1327]"/>
            <x15:cachedUniqueName index="1327" name="[Range 2].[order_id].&amp;[1328]"/>
            <x15:cachedUniqueName index="1328" name="[Range 2].[order_id].&amp;[1329]"/>
            <x15:cachedUniqueName index="1329" name="[Range 2].[order_id].&amp;[1330]"/>
            <x15:cachedUniqueName index="1330" name="[Range 2].[order_id].&amp;[1331]"/>
            <x15:cachedUniqueName index="1331" name="[Range 2].[order_id].&amp;[1332]"/>
            <x15:cachedUniqueName index="1332" name="[Range 2].[order_id].&amp;[1333]"/>
            <x15:cachedUniqueName index="1333" name="[Range 2].[order_id].&amp;[1334]"/>
            <x15:cachedUniqueName index="1334" name="[Range 2].[order_id].&amp;[1335]"/>
            <x15:cachedUniqueName index="1335" name="[Range 2].[order_id].&amp;[1336]"/>
            <x15:cachedUniqueName index="1336" name="[Range 2].[order_id].&amp;[1337]"/>
            <x15:cachedUniqueName index="1337" name="[Range 2].[order_id].&amp;[1338]"/>
            <x15:cachedUniqueName index="1338" name="[Range 2].[order_id].&amp;[1339]"/>
            <x15:cachedUniqueName index="1339" name="[Range 2].[order_id].&amp;[1340]"/>
            <x15:cachedUniqueName index="1340" name="[Range 2].[order_id].&amp;[1341]"/>
            <x15:cachedUniqueName index="1341" name="[Range 2].[order_id].&amp;[1342]"/>
            <x15:cachedUniqueName index="1342" name="[Range 2].[order_id].&amp;[1343]"/>
            <x15:cachedUniqueName index="1343" name="[Range 2].[order_id].&amp;[1344]"/>
            <x15:cachedUniqueName index="1344" name="[Range 2].[order_id].&amp;[1345]"/>
            <x15:cachedUniqueName index="1345" name="[Range 2].[order_id].&amp;[1346]"/>
            <x15:cachedUniqueName index="1346" name="[Range 2].[order_id].&amp;[1347]"/>
            <x15:cachedUniqueName index="1347" name="[Range 2].[order_id].&amp;[1348]"/>
            <x15:cachedUniqueName index="1348" name="[Range 2].[order_id].&amp;[1349]"/>
            <x15:cachedUniqueName index="1349" name="[Range 2].[order_id].&amp;[1350]"/>
            <x15:cachedUniqueName index="1350" name="[Range 2].[order_id].&amp;[1351]"/>
            <x15:cachedUniqueName index="1351" name="[Range 2].[order_id].&amp;[1352]"/>
            <x15:cachedUniqueName index="1352" name="[Range 2].[order_id].&amp;[1353]"/>
            <x15:cachedUniqueName index="1353" name="[Range 2].[order_id].&amp;[1354]"/>
            <x15:cachedUniqueName index="1354" name="[Range 2].[order_id].&amp;[1355]"/>
            <x15:cachedUniqueName index="1355" name="[Range 2].[order_id].&amp;[1356]"/>
            <x15:cachedUniqueName index="1356" name="[Range 2].[order_id].&amp;[1357]"/>
            <x15:cachedUniqueName index="1357" name="[Range 2].[order_id].&amp;[1358]"/>
            <x15:cachedUniqueName index="1358" name="[Range 2].[order_id].&amp;[1359]"/>
            <x15:cachedUniqueName index="1359" name="[Range 2].[order_id].&amp;[1360]"/>
            <x15:cachedUniqueName index="1360" name="[Range 2].[order_id].&amp;[1361]"/>
            <x15:cachedUniqueName index="1361" name="[Range 2].[order_id].&amp;[1362]"/>
            <x15:cachedUniqueName index="1362" name="[Range 2].[order_id].&amp;[1363]"/>
            <x15:cachedUniqueName index="1363" name="[Range 2].[order_id].&amp;[1364]"/>
            <x15:cachedUniqueName index="1364" name="[Range 2].[order_id].&amp;[1365]"/>
            <x15:cachedUniqueName index="1365" name="[Range 2].[order_id].&amp;[1366]"/>
            <x15:cachedUniqueName index="1366" name="[Range 2].[order_id].&amp;[1367]"/>
            <x15:cachedUniqueName index="1367" name="[Range 2].[order_id].&amp;[1368]"/>
            <x15:cachedUniqueName index="1368" name="[Range 2].[order_id].&amp;[1369]"/>
            <x15:cachedUniqueName index="1369" name="[Range 2].[order_id].&amp;[1370]"/>
            <x15:cachedUniqueName index="1370" name="[Range 2].[order_id].&amp;[1371]"/>
            <x15:cachedUniqueName index="1371" name="[Range 2].[order_id].&amp;[1372]"/>
            <x15:cachedUniqueName index="1372" name="[Range 2].[order_id].&amp;[1373]"/>
            <x15:cachedUniqueName index="1373" name="[Range 2].[order_id].&amp;[1374]"/>
            <x15:cachedUniqueName index="1374" name="[Range 2].[order_id].&amp;[1375]"/>
            <x15:cachedUniqueName index="1375" name="[Range 2].[order_id].&amp;[1376]"/>
            <x15:cachedUniqueName index="1376" name="[Range 2].[order_id].&amp;[1377]"/>
            <x15:cachedUniqueName index="1377" name="[Range 2].[order_id].&amp;[1378]"/>
            <x15:cachedUniqueName index="1378" name="[Range 2].[order_id].&amp;[1379]"/>
            <x15:cachedUniqueName index="1379" name="[Range 2].[order_id].&amp;[1380]"/>
            <x15:cachedUniqueName index="1380" name="[Range 2].[order_id].&amp;[1381]"/>
            <x15:cachedUniqueName index="1381" name="[Range 2].[order_id].&amp;[1382]"/>
            <x15:cachedUniqueName index="1382" name="[Range 2].[order_id].&amp;[1383]"/>
            <x15:cachedUniqueName index="1383" name="[Range 2].[order_id].&amp;[1384]"/>
            <x15:cachedUniqueName index="1384" name="[Range 2].[order_id].&amp;[1385]"/>
            <x15:cachedUniqueName index="1385" name="[Range 2].[order_id].&amp;[1386]"/>
            <x15:cachedUniqueName index="1386" name="[Range 2].[order_id].&amp;[1387]"/>
            <x15:cachedUniqueName index="1387" name="[Range 2].[order_id].&amp;[1388]"/>
            <x15:cachedUniqueName index="1388" name="[Range 2].[order_id].&amp;[1389]"/>
            <x15:cachedUniqueName index="1389" name="[Range 2].[order_id].&amp;[1390]"/>
            <x15:cachedUniqueName index="1390" name="[Range 2].[order_id].&amp;[1391]"/>
            <x15:cachedUniqueName index="1391" name="[Range 2].[order_id].&amp;[1392]"/>
            <x15:cachedUniqueName index="1392" name="[Range 2].[order_id].&amp;[1393]"/>
            <x15:cachedUniqueName index="1393" name="[Range 2].[order_id].&amp;[1394]"/>
            <x15:cachedUniqueName index="1394" name="[Range 2].[order_id].&amp;[1395]"/>
            <x15:cachedUniqueName index="1395" name="[Range 2].[order_id].&amp;[1396]"/>
            <x15:cachedUniqueName index="1396" name="[Range 2].[order_id].&amp;[1397]"/>
            <x15:cachedUniqueName index="1397" name="[Range 2].[order_id].&amp;[1398]"/>
            <x15:cachedUniqueName index="1398" name="[Range 2].[order_id].&amp;[1399]"/>
            <x15:cachedUniqueName index="1399" name="[Range 2].[order_id].&amp;[1400]"/>
            <x15:cachedUniqueName index="1400" name="[Range 2].[order_id].&amp;[1401]"/>
            <x15:cachedUniqueName index="1401" name="[Range 2].[order_id].&amp;[1402]"/>
            <x15:cachedUniqueName index="1402" name="[Range 2].[order_id].&amp;[1403]"/>
            <x15:cachedUniqueName index="1403" name="[Range 2].[order_id].&amp;[1404]"/>
            <x15:cachedUniqueName index="1404" name="[Range 2].[order_id].&amp;[1405]"/>
            <x15:cachedUniqueName index="1405" name="[Range 2].[order_id].&amp;[1406]"/>
            <x15:cachedUniqueName index="1406" name="[Range 2].[order_id].&amp;[1407]"/>
            <x15:cachedUniqueName index="1407" name="[Range 2].[order_id].&amp;[1408]"/>
            <x15:cachedUniqueName index="1408" name="[Range 2].[order_id].&amp;[1409]"/>
            <x15:cachedUniqueName index="1409" name="[Range 2].[order_id].&amp;[1410]"/>
            <x15:cachedUniqueName index="1410" name="[Range 2].[order_id].&amp;[1411]"/>
            <x15:cachedUniqueName index="1411" name="[Range 2].[order_id].&amp;[1412]"/>
            <x15:cachedUniqueName index="1412" name="[Range 2].[order_id].&amp;[1413]"/>
            <x15:cachedUniqueName index="1413" name="[Range 2].[order_id].&amp;[1414]"/>
            <x15:cachedUniqueName index="1414" name="[Range 2].[order_id].&amp;[1415]"/>
            <x15:cachedUniqueName index="1415" name="[Range 2].[order_id].&amp;[1416]"/>
            <x15:cachedUniqueName index="1416" name="[Range 2].[order_id].&amp;[1417]"/>
            <x15:cachedUniqueName index="1417" name="[Range 2].[order_id].&amp;[1418]"/>
            <x15:cachedUniqueName index="1418" name="[Range 2].[order_id].&amp;[1419]"/>
            <x15:cachedUniqueName index="1419" name="[Range 2].[order_id].&amp;[1420]"/>
            <x15:cachedUniqueName index="1420" name="[Range 2].[order_id].&amp;[1421]"/>
            <x15:cachedUniqueName index="1421" name="[Range 2].[order_id].&amp;[1422]"/>
            <x15:cachedUniqueName index="1422" name="[Range 2].[order_id].&amp;[1423]"/>
            <x15:cachedUniqueName index="1423" name="[Range 2].[order_id].&amp;[1424]"/>
            <x15:cachedUniqueName index="1424" name="[Range 2].[order_id].&amp;[1425]"/>
            <x15:cachedUniqueName index="1425" name="[Range 2].[order_id].&amp;[1426]"/>
            <x15:cachedUniqueName index="1426" name="[Range 2].[order_id].&amp;[1427]"/>
            <x15:cachedUniqueName index="1427" name="[Range 2].[order_id].&amp;[1428]"/>
            <x15:cachedUniqueName index="1428" name="[Range 2].[order_id].&amp;[1429]"/>
            <x15:cachedUniqueName index="1429" name="[Range 2].[order_id].&amp;[1430]"/>
            <x15:cachedUniqueName index="1430" name="[Range 2].[order_id].&amp;[1431]"/>
            <x15:cachedUniqueName index="1431" name="[Range 2].[order_id].&amp;[1432]"/>
            <x15:cachedUniqueName index="1432" name="[Range 2].[order_id].&amp;[1433]"/>
            <x15:cachedUniqueName index="1433" name="[Range 2].[order_id].&amp;[1434]"/>
            <x15:cachedUniqueName index="1434" name="[Range 2].[order_id].&amp;[1435]"/>
            <x15:cachedUniqueName index="1435" name="[Range 2].[order_id].&amp;[1436]"/>
            <x15:cachedUniqueName index="1436" name="[Range 2].[order_id].&amp;[1437]"/>
            <x15:cachedUniqueName index="1437" name="[Range 2].[order_id].&amp;[1438]"/>
            <x15:cachedUniqueName index="1438" name="[Range 2].[order_id].&amp;[1439]"/>
            <x15:cachedUniqueName index="1439" name="[Range 2].[order_id].&amp;[1440]"/>
            <x15:cachedUniqueName index="1440" name="[Range 2].[order_id].&amp;[1441]"/>
            <x15:cachedUniqueName index="1441" name="[Range 2].[order_id].&amp;[1442]"/>
            <x15:cachedUniqueName index="1442" name="[Range 2].[order_id].&amp;[1443]"/>
            <x15:cachedUniqueName index="1443" name="[Range 2].[order_id].&amp;[1444]"/>
            <x15:cachedUniqueName index="1444" name="[Range 2].[order_id].&amp;[1445]"/>
            <x15:cachedUniqueName index="1445" name="[Range 2].[order_id].&amp;[1446]"/>
            <x15:cachedUniqueName index="1446" name="[Range 2].[order_id].&amp;[1447]"/>
            <x15:cachedUniqueName index="1447" name="[Range 2].[order_id].&amp;[1448]"/>
            <x15:cachedUniqueName index="1448" name="[Range 2].[order_id].&amp;[1449]"/>
            <x15:cachedUniqueName index="1449" name="[Range 2].[order_id].&amp;[1450]"/>
            <x15:cachedUniqueName index="1450" name="[Range 2].[order_id].&amp;[1451]"/>
            <x15:cachedUniqueName index="1451" name="[Range 2].[order_id].&amp;[1452]"/>
            <x15:cachedUniqueName index="1452" name="[Range 2].[order_id].&amp;[1453]"/>
            <x15:cachedUniqueName index="1453" name="[Range 2].[order_id].&amp;[1454]"/>
            <x15:cachedUniqueName index="1454" name="[Range 2].[order_id].&amp;[1455]"/>
            <x15:cachedUniqueName index="1455" name="[Range 2].[order_id].&amp;[1456]"/>
            <x15:cachedUniqueName index="1456" name="[Range 2].[order_id].&amp;[1457]"/>
            <x15:cachedUniqueName index="1457" name="[Range 2].[order_id].&amp;[1458]"/>
            <x15:cachedUniqueName index="1458" name="[Range 2].[order_id].&amp;[1459]"/>
            <x15:cachedUniqueName index="1459" name="[Range 2].[order_id].&amp;[1460]"/>
            <x15:cachedUniqueName index="1460" name="[Range 2].[order_id].&amp;[1461]"/>
            <x15:cachedUniqueName index="1461" name="[Range 2].[order_id].&amp;[1462]"/>
            <x15:cachedUniqueName index="1462" name="[Range 2].[order_id].&amp;[1463]"/>
            <x15:cachedUniqueName index="1463" name="[Range 2].[order_id].&amp;[1464]"/>
            <x15:cachedUniqueName index="1464" name="[Range 2].[order_id].&amp;[1465]"/>
            <x15:cachedUniqueName index="1465" name="[Range 2].[order_id].&amp;[1466]"/>
            <x15:cachedUniqueName index="1466" name="[Range 2].[order_id].&amp;[1467]"/>
            <x15:cachedUniqueName index="1467" name="[Range 2].[order_id].&amp;[1468]"/>
            <x15:cachedUniqueName index="1468" name="[Range 2].[order_id].&amp;[1469]"/>
            <x15:cachedUniqueName index="1469" name="[Range 2].[order_id].&amp;[1470]"/>
            <x15:cachedUniqueName index="1470" name="[Range 2].[order_id].&amp;[1471]"/>
            <x15:cachedUniqueName index="1471" name="[Range 2].[order_id].&amp;[1472]"/>
            <x15:cachedUniqueName index="1472" name="[Range 2].[order_id].&amp;[1473]"/>
            <x15:cachedUniqueName index="1473" name="[Range 2].[order_id].&amp;[1474]"/>
            <x15:cachedUniqueName index="1474" name="[Range 2].[order_id].&amp;[1475]"/>
            <x15:cachedUniqueName index="1475" name="[Range 2].[order_id].&amp;[1476]"/>
            <x15:cachedUniqueName index="1476" name="[Range 2].[order_id].&amp;[1477]"/>
            <x15:cachedUniqueName index="1477" name="[Range 2].[order_id].&amp;[1478]"/>
            <x15:cachedUniqueName index="1478" name="[Range 2].[order_id].&amp;[1479]"/>
            <x15:cachedUniqueName index="1479" name="[Range 2].[order_id].&amp;[1480]"/>
            <x15:cachedUniqueName index="1480" name="[Range 2].[order_id].&amp;[1481]"/>
            <x15:cachedUniqueName index="1481" name="[Range 2].[order_id].&amp;[1482]"/>
            <x15:cachedUniqueName index="1482" name="[Range 2].[order_id].&amp;[1483]"/>
            <x15:cachedUniqueName index="1483" name="[Range 2].[order_id].&amp;[1484]"/>
            <x15:cachedUniqueName index="1484" name="[Range 2].[order_id].&amp;[1485]"/>
            <x15:cachedUniqueName index="1485" name="[Range 2].[order_id].&amp;[1486]"/>
            <x15:cachedUniqueName index="1486" name="[Range 2].[order_id].&amp;[1487]"/>
            <x15:cachedUniqueName index="1487" name="[Range 2].[order_id].&amp;[1488]"/>
            <x15:cachedUniqueName index="1488" name="[Range 2].[order_id].&amp;[1489]"/>
            <x15:cachedUniqueName index="1489" name="[Range 2].[order_id].&amp;[1490]"/>
            <x15:cachedUniqueName index="1490" name="[Range 2].[order_id].&amp;[1491]"/>
            <x15:cachedUniqueName index="1491" name="[Range 2].[order_id].&amp;[1492]"/>
            <x15:cachedUniqueName index="1492" name="[Range 2].[order_id].&amp;[1493]"/>
            <x15:cachedUniqueName index="1493" name="[Range 2].[order_id].&amp;[1494]"/>
            <x15:cachedUniqueName index="1494" name="[Range 2].[order_id].&amp;[1495]"/>
            <x15:cachedUniqueName index="1495" name="[Range 2].[order_id].&amp;[1496]"/>
            <x15:cachedUniqueName index="1496" name="[Range 2].[order_id].&amp;[1497]"/>
            <x15:cachedUniqueName index="1497" name="[Range 2].[order_id].&amp;[1498]"/>
            <x15:cachedUniqueName index="1498" name="[Range 2].[order_id].&amp;[1499]"/>
            <x15:cachedUniqueName index="1499" name="[Range 2].[order_id].&amp;[1500]"/>
            <x15:cachedUniqueName index="1500" name="[Range 2].[order_id].&amp;[1501]"/>
            <x15:cachedUniqueName index="1501" name="[Range 2].[order_id].&amp;[1502]"/>
            <x15:cachedUniqueName index="1502" name="[Range 2].[order_id].&amp;[1503]"/>
            <x15:cachedUniqueName index="1503" name="[Range 2].[order_id].&amp;[1504]"/>
            <x15:cachedUniqueName index="1504" name="[Range 2].[order_id].&amp;[1505]"/>
            <x15:cachedUniqueName index="1505" name="[Range 2].[order_id].&amp;[1506]"/>
            <x15:cachedUniqueName index="1506" name="[Range 2].[order_id].&amp;[1507]"/>
            <x15:cachedUniqueName index="1507" name="[Range 2].[order_id].&amp;[1508]"/>
            <x15:cachedUniqueName index="1508" name="[Range 2].[order_id].&amp;[1509]"/>
            <x15:cachedUniqueName index="1509" name="[Range 2].[order_id].&amp;[1510]"/>
            <x15:cachedUniqueName index="1510" name="[Range 2].[order_id].&amp;[1511]"/>
            <x15:cachedUniqueName index="1511" name="[Range 2].[order_id].&amp;[1512]"/>
            <x15:cachedUniqueName index="1512" name="[Range 2].[order_id].&amp;[1513]"/>
            <x15:cachedUniqueName index="1513" name="[Range 2].[order_id].&amp;[1514]"/>
            <x15:cachedUniqueName index="1514" name="[Range 2].[order_id].&amp;[1515]"/>
            <x15:cachedUniqueName index="1515" name="[Range 2].[order_id].&amp;[1516]"/>
            <x15:cachedUniqueName index="1516" name="[Range 2].[order_id].&amp;[1517]"/>
            <x15:cachedUniqueName index="1517" name="[Range 2].[order_id].&amp;[1518]"/>
            <x15:cachedUniqueName index="1518" name="[Range 2].[order_id].&amp;[1519]"/>
            <x15:cachedUniqueName index="1519" name="[Range 2].[order_id].&amp;[1520]"/>
            <x15:cachedUniqueName index="1520" name="[Range 2].[order_id].&amp;[1521]"/>
            <x15:cachedUniqueName index="1521" name="[Range 2].[order_id].&amp;[1522]"/>
            <x15:cachedUniqueName index="1522" name="[Range 2].[order_id].&amp;[1523]"/>
            <x15:cachedUniqueName index="1523" name="[Range 2].[order_id].&amp;[1524]"/>
            <x15:cachedUniqueName index="1524" name="[Range 2].[order_id].&amp;[1525]"/>
            <x15:cachedUniqueName index="1525" name="[Range 2].[order_id].&amp;[1526]"/>
            <x15:cachedUniqueName index="1526" name="[Range 2].[order_id].&amp;[1527]"/>
            <x15:cachedUniqueName index="1527" name="[Range 2].[order_id].&amp;[1528]"/>
            <x15:cachedUniqueName index="1528" name="[Range 2].[order_id].&amp;[1529]"/>
            <x15:cachedUniqueName index="1529" name="[Range 2].[order_id].&amp;[1530]"/>
            <x15:cachedUniqueName index="1530" name="[Range 2].[order_id].&amp;[1531]"/>
            <x15:cachedUniqueName index="1531" name="[Range 2].[order_id].&amp;[1532]"/>
            <x15:cachedUniqueName index="1532" name="[Range 2].[order_id].&amp;[1533]"/>
            <x15:cachedUniqueName index="1533" name="[Range 2].[order_id].&amp;[1534]"/>
            <x15:cachedUniqueName index="1534" name="[Range 2].[order_id].&amp;[1535]"/>
            <x15:cachedUniqueName index="1535" name="[Range 2].[order_id].&amp;[1536]"/>
            <x15:cachedUniqueName index="1536" name="[Range 2].[order_id].&amp;[1537]"/>
            <x15:cachedUniqueName index="1537" name="[Range 2].[order_id].&amp;[1538]"/>
            <x15:cachedUniqueName index="1538" name="[Range 2].[order_id].&amp;[1539]"/>
            <x15:cachedUniqueName index="1539" name="[Range 2].[order_id].&amp;[1540]"/>
            <x15:cachedUniqueName index="1540" name="[Range 2].[order_id].&amp;[1541]"/>
            <x15:cachedUniqueName index="1541" name="[Range 2].[order_id].&amp;[1542]"/>
            <x15:cachedUniqueName index="1542" name="[Range 2].[order_id].&amp;[1543]"/>
            <x15:cachedUniqueName index="1543" name="[Range 2].[order_id].&amp;[1544]"/>
            <x15:cachedUniqueName index="1544" name="[Range 2].[order_id].&amp;[1545]"/>
            <x15:cachedUniqueName index="1545" name="[Range 2].[order_id].&amp;[1546]"/>
            <x15:cachedUniqueName index="1546" name="[Range 2].[order_id].&amp;[1547]"/>
            <x15:cachedUniqueName index="1547" name="[Range 2].[order_id].&amp;[1548]"/>
            <x15:cachedUniqueName index="1548" name="[Range 2].[order_id].&amp;[1549]"/>
            <x15:cachedUniqueName index="1549" name="[Range 2].[order_id].&amp;[1550]"/>
            <x15:cachedUniqueName index="1550" name="[Range 2].[order_id].&amp;[1551]"/>
            <x15:cachedUniqueName index="1551" name="[Range 2].[order_id].&amp;[1552]"/>
            <x15:cachedUniqueName index="1552" name="[Range 2].[order_id].&amp;[1553]"/>
            <x15:cachedUniqueName index="1553" name="[Range 2].[order_id].&amp;[1554]"/>
            <x15:cachedUniqueName index="1554" name="[Range 2].[order_id].&amp;[1555]"/>
            <x15:cachedUniqueName index="1555" name="[Range 2].[order_id].&amp;[1556]"/>
            <x15:cachedUniqueName index="1556" name="[Range 2].[order_id].&amp;[1557]"/>
            <x15:cachedUniqueName index="1557" name="[Range 2].[order_id].&amp;[1558]"/>
            <x15:cachedUniqueName index="1558" name="[Range 2].[order_id].&amp;[1559]"/>
            <x15:cachedUniqueName index="1559" name="[Range 2].[order_id].&amp;[1560]"/>
            <x15:cachedUniqueName index="1560" name="[Range 2].[order_id].&amp;[1561]"/>
            <x15:cachedUniqueName index="1561" name="[Range 2].[order_id].&amp;[1562]"/>
            <x15:cachedUniqueName index="1562" name="[Range 2].[order_id].&amp;[1563]"/>
            <x15:cachedUniqueName index="1563" name="[Range 2].[order_id].&amp;[1564]"/>
            <x15:cachedUniqueName index="1564" name="[Range 2].[order_id].&amp;[1565]"/>
            <x15:cachedUniqueName index="1565" name="[Range 2].[order_id].&amp;[1566]"/>
            <x15:cachedUniqueName index="1566" name="[Range 2].[order_id].&amp;[1567]"/>
            <x15:cachedUniqueName index="1567" name="[Range 2].[order_id].&amp;[1568]"/>
            <x15:cachedUniqueName index="1568" name="[Range 2].[order_id].&amp;[1569]"/>
            <x15:cachedUniqueName index="1569" name="[Range 2].[order_id].&amp;[1570]"/>
            <x15:cachedUniqueName index="1570" name="[Range 2].[order_id].&amp;[1571]"/>
            <x15:cachedUniqueName index="1571" name="[Range 2].[order_id].&amp;[1572]"/>
            <x15:cachedUniqueName index="1572" name="[Range 2].[order_id].&amp;[1573]"/>
            <x15:cachedUniqueName index="1573" name="[Range 2].[order_id].&amp;[1574]"/>
            <x15:cachedUniqueName index="1574" name="[Range 2].[order_id].&amp;[1575]"/>
            <x15:cachedUniqueName index="1575" name="[Range 2].[order_id].&amp;[1576]"/>
            <x15:cachedUniqueName index="1576" name="[Range 2].[order_id].&amp;[1577]"/>
            <x15:cachedUniqueName index="1577" name="[Range 2].[order_id].&amp;[1578]"/>
            <x15:cachedUniqueName index="1578" name="[Range 2].[order_id].&amp;[1579]"/>
            <x15:cachedUniqueName index="1579" name="[Range 2].[order_id].&amp;[1580]"/>
            <x15:cachedUniqueName index="1580" name="[Range 2].[order_id].&amp;[1581]"/>
            <x15:cachedUniqueName index="1581" name="[Range 2].[order_id].&amp;[1582]"/>
            <x15:cachedUniqueName index="1582" name="[Range 2].[order_id].&amp;[1583]"/>
            <x15:cachedUniqueName index="1583" name="[Range 2].[order_id].&amp;[1584]"/>
            <x15:cachedUniqueName index="1584" name="[Range 2].[order_id].&amp;[1585]"/>
            <x15:cachedUniqueName index="1585" name="[Range 2].[order_id].&amp;[1586]"/>
            <x15:cachedUniqueName index="1586" name="[Range 2].[order_id].&amp;[1587]"/>
            <x15:cachedUniqueName index="1587" name="[Range 2].[order_id].&amp;[1588]"/>
            <x15:cachedUniqueName index="1588" name="[Range 2].[order_id].&amp;[1589]"/>
            <x15:cachedUniqueName index="1589" name="[Range 2].[order_id].&amp;[1590]"/>
            <x15:cachedUniqueName index="1590" name="[Range 2].[order_id].&amp;[1591]"/>
            <x15:cachedUniqueName index="1591" name="[Range 2].[order_id].&amp;[1592]"/>
            <x15:cachedUniqueName index="1592" name="[Range 2].[order_id].&amp;[1593]"/>
            <x15:cachedUniqueName index="1593" name="[Range 2].[order_id].&amp;[1594]"/>
            <x15:cachedUniqueName index="1594" name="[Range 2].[order_id].&amp;[1595]"/>
            <x15:cachedUniqueName index="1595" name="[Range 2].[order_id].&amp;[1596]"/>
            <x15:cachedUniqueName index="1596" name="[Range 2].[order_id].&amp;[1597]"/>
            <x15:cachedUniqueName index="1597" name="[Range 2].[order_id].&amp;[1598]"/>
            <x15:cachedUniqueName index="1598" name="[Range 2].[order_id].&amp;[1599]"/>
            <x15:cachedUniqueName index="1599" name="[Range 2].[order_id].&amp;[1600]"/>
            <x15:cachedUniqueName index="1600" name="[Range 2].[order_id].&amp;[1601]"/>
            <x15:cachedUniqueName index="1601" name="[Range 2].[order_id].&amp;[1602]"/>
            <x15:cachedUniqueName index="1602" name="[Range 2].[order_id].&amp;[1603]"/>
            <x15:cachedUniqueName index="1603" name="[Range 2].[order_id].&amp;[1604]"/>
            <x15:cachedUniqueName index="1604" name="[Range 2].[order_id].&amp;[1605]"/>
            <x15:cachedUniqueName index="1605" name="[Range 2].[order_id].&amp;[1606]"/>
            <x15:cachedUniqueName index="1606" name="[Range 2].[order_id].&amp;[1607]"/>
            <x15:cachedUniqueName index="1607" name="[Range 2].[order_id].&amp;[1608]"/>
            <x15:cachedUniqueName index="1608" name="[Range 2].[order_id].&amp;[1609]"/>
            <x15:cachedUniqueName index="1609" name="[Range 2].[order_id].&amp;[1610]"/>
            <x15:cachedUniqueName index="1610" name="[Range 2].[order_id].&amp;[1611]"/>
            <x15:cachedUniqueName index="1611" name="[Range 2].[order_id].&amp;[1612]"/>
            <x15:cachedUniqueName index="1612" name="[Range 2].[order_id].&amp;[1613]"/>
            <x15:cachedUniqueName index="1613" name="[Range 2].[order_id].&amp;[1614]"/>
            <x15:cachedUniqueName index="1614" name="[Range 2].[order_id].&amp;[1615]"/>
            <x15:cachedUniqueName index="1615" name="[Range 2].[order_id].&amp;[1616]"/>
            <x15:cachedUniqueName index="1616" name="[Range 2].[order_id].&amp;[1617]"/>
            <x15:cachedUniqueName index="1617" name="[Range 2].[order_id].&amp;[1618]"/>
            <x15:cachedUniqueName index="1618" name="[Range 2].[order_id].&amp;[1619]"/>
            <x15:cachedUniqueName index="1619" name="[Range 2].[order_id].&amp;[1620]"/>
            <x15:cachedUniqueName index="1620" name="[Range 2].[order_id].&amp;[1621]"/>
            <x15:cachedUniqueName index="1621" name="[Range 2].[order_id].&amp;[1622]"/>
            <x15:cachedUniqueName index="1622" name="[Range 2].[order_id].&amp;[1623]"/>
            <x15:cachedUniqueName index="1623" name="[Range 2].[order_id].&amp;[1624]"/>
            <x15:cachedUniqueName index="1624" name="[Range 2].[order_id].&amp;[1625]"/>
            <x15:cachedUniqueName index="1625" name="[Range 2].[order_id].&amp;[1626]"/>
            <x15:cachedUniqueName index="1626" name="[Range 2].[order_id].&amp;[1627]"/>
            <x15:cachedUniqueName index="1627" name="[Range 2].[order_id].&amp;[1628]"/>
            <x15:cachedUniqueName index="1628" name="[Range 2].[order_id].&amp;[1629]"/>
            <x15:cachedUniqueName index="1629" name="[Range 2].[order_id].&amp;[1630]"/>
            <x15:cachedUniqueName index="1630" name="[Range 2].[order_id].&amp;[1631]"/>
            <x15:cachedUniqueName index="1631" name="[Range 2].[order_id].&amp;[1632]"/>
            <x15:cachedUniqueName index="1632" name="[Range 2].[order_id].&amp;[1633]"/>
            <x15:cachedUniqueName index="1633" name="[Range 2].[order_id].&amp;[1634]"/>
            <x15:cachedUniqueName index="1634" name="[Range 2].[order_id].&amp;[1635]"/>
            <x15:cachedUniqueName index="1635" name="[Range 2].[order_id].&amp;[1636]"/>
            <x15:cachedUniqueName index="1636" name="[Range 2].[order_id].&amp;[1637]"/>
            <x15:cachedUniqueName index="1637" name="[Range 2].[order_id].&amp;[1638]"/>
            <x15:cachedUniqueName index="1638" name="[Range 2].[order_id].&amp;[1639]"/>
            <x15:cachedUniqueName index="1639" name="[Range 2].[order_id].&amp;[1640]"/>
            <x15:cachedUniqueName index="1640" name="[Range 2].[order_id].&amp;[1641]"/>
            <x15:cachedUniqueName index="1641" name="[Range 2].[order_id].&amp;[1642]"/>
            <x15:cachedUniqueName index="1642" name="[Range 2].[order_id].&amp;[1643]"/>
            <x15:cachedUniqueName index="1643" name="[Range 2].[order_id].&amp;[1644]"/>
            <x15:cachedUniqueName index="1644" name="[Range 2].[order_id].&amp;[1645]"/>
            <x15:cachedUniqueName index="1645" name="[Range 2].[order_id].&amp;[1646]"/>
            <x15:cachedUniqueName index="1646" name="[Range 2].[order_id].&amp;[1647]"/>
            <x15:cachedUniqueName index="1647" name="[Range 2].[order_id].&amp;[1648]"/>
            <x15:cachedUniqueName index="1648" name="[Range 2].[order_id].&amp;[1649]"/>
            <x15:cachedUniqueName index="1649" name="[Range 2].[order_id].&amp;[1650]"/>
            <x15:cachedUniqueName index="1650" name="[Range 2].[order_id].&amp;[1651]"/>
            <x15:cachedUniqueName index="1651" name="[Range 2].[order_id].&amp;[1652]"/>
            <x15:cachedUniqueName index="1652" name="[Range 2].[order_id].&amp;[1653]"/>
            <x15:cachedUniqueName index="1653" name="[Range 2].[order_id].&amp;[1654]"/>
            <x15:cachedUniqueName index="1654" name="[Range 2].[order_id].&amp;[1655]"/>
            <x15:cachedUniqueName index="1655" name="[Range 2].[order_id].&amp;[1656]"/>
            <x15:cachedUniqueName index="1656" name="[Range 2].[order_id].&amp;[1657]"/>
            <x15:cachedUniqueName index="1657" name="[Range 2].[order_id].&amp;[1658]"/>
            <x15:cachedUniqueName index="1658" name="[Range 2].[order_id].&amp;[1659]"/>
            <x15:cachedUniqueName index="1659" name="[Range 2].[order_id].&amp;[1660]"/>
            <x15:cachedUniqueName index="1660" name="[Range 2].[order_id].&amp;[1661]"/>
            <x15:cachedUniqueName index="1661" name="[Range 2].[order_id].&amp;[1662]"/>
            <x15:cachedUniqueName index="1662" name="[Range 2].[order_id].&amp;[1663]"/>
            <x15:cachedUniqueName index="1663" name="[Range 2].[order_id].&amp;[1664]"/>
            <x15:cachedUniqueName index="1664" name="[Range 2].[order_id].&amp;[1665]"/>
            <x15:cachedUniqueName index="1665" name="[Range 2].[order_id].&amp;[1666]"/>
            <x15:cachedUniqueName index="1666" name="[Range 2].[order_id].&amp;[1667]"/>
            <x15:cachedUniqueName index="1667" name="[Range 2].[order_id].&amp;[1668]"/>
            <x15:cachedUniqueName index="1668" name="[Range 2].[order_id].&amp;[1669]"/>
            <x15:cachedUniqueName index="1669" name="[Range 2].[order_id].&amp;[1670]"/>
            <x15:cachedUniqueName index="1670" name="[Range 2].[order_id].&amp;[1671]"/>
            <x15:cachedUniqueName index="1671" name="[Range 2].[order_id].&amp;[1672]"/>
            <x15:cachedUniqueName index="1672" name="[Range 2].[order_id].&amp;[1673]"/>
            <x15:cachedUniqueName index="1673" name="[Range 2].[order_id].&amp;[1674]"/>
            <x15:cachedUniqueName index="1674" name="[Range 2].[order_id].&amp;[1675]"/>
            <x15:cachedUniqueName index="1675" name="[Range 2].[order_id].&amp;[1676]"/>
            <x15:cachedUniqueName index="1676" name="[Range 2].[order_id].&amp;[1677]"/>
            <x15:cachedUniqueName index="1677" name="[Range 2].[order_id].&amp;[1678]"/>
            <x15:cachedUniqueName index="1678" name="[Range 2].[order_id].&amp;[1679]"/>
            <x15:cachedUniqueName index="1679" name="[Range 2].[order_id].&amp;[1680]"/>
            <x15:cachedUniqueName index="1680" name="[Range 2].[order_id].&amp;[1681]"/>
            <x15:cachedUniqueName index="1681" name="[Range 2].[order_id].&amp;[1682]"/>
            <x15:cachedUniqueName index="1682" name="[Range 2].[order_id].&amp;[1683]"/>
            <x15:cachedUniqueName index="1683" name="[Range 2].[order_id].&amp;[1684]"/>
            <x15:cachedUniqueName index="1684" name="[Range 2].[order_id].&amp;[1685]"/>
            <x15:cachedUniqueName index="1685" name="[Range 2].[order_id].&amp;[1686]"/>
            <x15:cachedUniqueName index="1686" name="[Range 2].[order_id].&amp;[1687]"/>
            <x15:cachedUniqueName index="1687" name="[Range 2].[order_id].&amp;[1688]"/>
            <x15:cachedUniqueName index="1688" name="[Range 2].[order_id].&amp;[1689]"/>
            <x15:cachedUniqueName index="1689" name="[Range 2].[order_id].&amp;[1690]"/>
            <x15:cachedUniqueName index="1690" name="[Range 2].[order_id].&amp;[1691]"/>
            <x15:cachedUniqueName index="1691" name="[Range 2].[order_id].&amp;[1692]"/>
            <x15:cachedUniqueName index="1692" name="[Range 2].[order_id].&amp;[1693]"/>
            <x15:cachedUniqueName index="1693" name="[Range 2].[order_id].&amp;[1694]"/>
            <x15:cachedUniqueName index="1694" name="[Range 2].[order_id].&amp;[1695]"/>
            <x15:cachedUniqueName index="1695" name="[Range 2].[order_id].&amp;[1696]"/>
            <x15:cachedUniqueName index="1696" name="[Range 2].[order_id].&amp;[1697]"/>
            <x15:cachedUniqueName index="1697" name="[Range 2].[order_id].&amp;[1698]"/>
            <x15:cachedUniqueName index="1698" name="[Range 2].[order_id].&amp;[1699]"/>
            <x15:cachedUniqueName index="1699" name="[Range 2].[order_id].&amp;[1700]"/>
            <x15:cachedUniqueName index="1700" name="[Range 2].[order_id].&amp;[1701]"/>
            <x15:cachedUniqueName index="1701" name="[Range 2].[order_id].&amp;[1702]"/>
            <x15:cachedUniqueName index="1702" name="[Range 2].[order_id].&amp;[1703]"/>
            <x15:cachedUniqueName index="1703" name="[Range 2].[order_id].&amp;[1704]"/>
            <x15:cachedUniqueName index="1704" name="[Range 2].[order_id].&amp;[1705]"/>
            <x15:cachedUniqueName index="1705" name="[Range 2].[order_id].&amp;[1706]"/>
            <x15:cachedUniqueName index="1706" name="[Range 2].[order_id].&amp;[1707]"/>
            <x15:cachedUniqueName index="1707" name="[Range 2].[order_id].&amp;[1708]"/>
            <x15:cachedUniqueName index="1708" name="[Range 2].[order_id].&amp;[1709]"/>
            <x15:cachedUniqueName index="1709" name="[Range 2].[order_id].&amp;[1710]"/>
            <x15:cachedUniqueName index="1710" name="[Range 2].[order_id].&amp;[1711]"/>
            <x15:cachedUniqueName index="1711" name="[Range 2].[order_id].&amp;[1712]"/>
            <x15:cachedUniqueName index="1712" name="[Range 2].[order_id].&amp;[1713]"/>
            <x15:cachedUniqueName index="1713" name="[Range 2].[order_id].&amp;[1714]"/>
            <x15:cachedUniqueName index="1714" name="[Range 2].[order_id].&amp;[1715]"/>
            <x15:cachedUniqueName index="1715" name="[Range 2].[order_id].&amp;[1716]"/>
            <x15:cachedUniqueName index="1716" name="[Range 2].[order_id].&amp;[1717]"/>
            <x15:cachedUniqueName index="1717" name="[Range 2].[order_id].&amp;[1718]"/>
            <x15:cachedUniqueName index="1718" name="[Range 2].[order_id].&amp;[1719]"/>
            <x15:cachedUniqueName index="1719" name="[Range 2].[order_id].&amp;[1720]"/>
            <x15:cachedUniqueName index="1720" name="[Range 2].[order_id].&amp;[1721]"/>
            <x15:cachedUniqueName index="1721" name="[Range 2].[order_id].&amp;[1722]"/>
            <x15:cachedUniqueName index="1722" name="[Range 2].[order_id].&amp;[1723]"/>
            <x15:cachedUniqueName index="1723" name="[Range 2].[order_id].&amp;[1724]"/>
            <x15:cachedUniqueName index="1724" name="[Range 2].[order_id].&amp;[1725]"/>
            <x15:cachedUniqueName index="1725" name="[Range 2].[order_id].&amp;[1726]"/>
            <x15:cachedUniqueName index="1726" name="[Range 2].[order_id].&amp;[1727]"/>
            <x15:cachedUniqueName index="1727" name="[Range 2].[order_id].&amp;[1728]"/>
            <x15:cachedUniqueName index="1728" name="[Range 2].[order_id].&amp;[1729]"/>
            <x15:cachedUniqueName index="1729" name="[Range 2].[order_id].&amp;[1730]"/>
            <x15:cachedUniqueName index="1730" name="[Range 2].[order_id].&amp;[1731]"/>
            <x15:cachedUniqueName index="1731" name="[Range 2].[order_id].&amp;[1732]"/>
            <x15:cachedUniqueName index="1732" name="[Range 2].[order_id].&amp;[1733]"/>
            <x15:cachedUniqueName index="1733" name="[Range 2].[order_id].&amp;[1734]"/>
            <x15:cachedUniqueName index="1734" name="[Range 2].[order_id].&amp;[1735]"/>
            <x15:cachedUniqueName index="1735" name="[Range 2].[order_id].&amp;[1736]"/>
            <x15:cachedUniqueName index="1736" name="[Range 2].[order_id].&amp;[1737]"/>
            <x15:cachedUniqueName index="1737" name="[Range 2].[order_id].&amp;[1738]"/>
            <x15:cachedUniqueName index="1738" name="[Range 2].[order_id].&amp;[1739]"/>
            <x15:cachedUniqueName index="1739" name="[Range 2].[order_id].&amp;[1740]"/>
            <x15:cachedUniqueName index="1740" name="[Range 2].[order_id].&amp;[1741]"/>
            <x15:cachedUniqueName index="1741" name="[Range 2].[order_id].&amp;[1742]"/>
            <x15:cachedUniqueName index="1742" name="[Range 2].[order_id].&amp;[1743]"/>
            <x15:cachedUniqueName index="1743" name="[Range 2].[order_id].&amp;[1744]"/>
            <x15:cachedUniqueName index="1744" name="[Range 2].[order_id].&amp;[1745]"/>
            <x15:cachedUniqueName index="1745" name="[Range 2].[order_id].&amp;[1746]"/>
            <x15:cachedUniqueName index="1746" name="[Range 2].[order_id].&amp;[1747]"/>
            <x15:cachedUniqueName index="1747" name="[Range 2].[order_id].&amp;[1748]"/>
            <x15:cachedUniqueName index="1748" name="[Range 2].[order_id].&amp;[1749]"/>
            <x15:cachedUniqueName index="1749" name="[Range 2].[order_id].&amp;[1750]"/>
            <x15:cachedUniqueName index="1750" name="[Range 2].[order_id].&amp;[1751]"/>
            <x15:cachedUniqueName index="1751" name="[Range 2].[order_id].&amp;[1752]"/>
            <x15:cachedUniqueName index="1752" name="[Range 2].[order_id].&amp;[1753]"/>
            <x15:cachedUniqueName index="1753" name="[Range 2].[order_id].&amp;[1754]"/>
            <x15:cachedUniqueName index="1754" name="[Range 2].[order_id].&amp;[1755]"/>
            <x15:cachedUniqueName index="1755" name="[Range 2].[order_id].&amp;[1756]"/>
            <x15:cachedUniqueName index="1756" name="[Range 2].[order_id].&amp;[1757]"/>
            <x15:cachedUniqueName index="1757" name="[Range 2].[order_id].&amp;[1758]"/>
            <x15:cachedUniqueName index="1758" name="[Range 2].[order_id].&amp;[1759]"/>
            <x15:cachedUniqueName index="1759" name="[Range 2].[order_id].&amp;[1760]"/>
            <x15:cachedUniqueName index="1760" name="[Range 2].[order_id].&amp;[1761]"/>
            <x15:cachedUniqueName index="1761" name="[Range 2].[order_id].&amp;[1762]"/>
            <x15:cachedUniqueName index="1762" name="[Range 2].[order_id].&amp;[1763]"/>
            <x15:cachedUniqueName index="1763" name="[Range 2].[order_id].&amp;[1764]"/>
            <x15:cachedUniqueName index="1764" name="[Range 2].[order_id].&amp;[1765]"/>
            <x15:cachedUniqueName index="1765" name="[Range 2].[order_id].&amp;[1766]"/>
            <x15:cachedUniqueName index="1766" name="[Range 2].[order_id].&amp;[1767]"/>
            <x15:cachedUniqueName index="1767" name="[Range 2].[order_id].&amp;[1768]"/>
            <x15:cachedUniqueName index="1768" name="[Range 2].[order_id].&amp;[1769]"/>
            <x15:cachedUniqueName index="1769" name="[Range 2].[order_id].&amp;[1770]"/>
            <x15:cachedUniqueName index="1770" name="[Range 2].[order_id].&amp;[1771]"/>
            <x15:cachedUniqueName index="1771" name="[Range 2].[order_id].&amp;[1772]"/>
            <x15:cachedUniqueName index="1772" name="[Range 2].[order_id].&amp;[1773]"/>
            <x15:cachedUniqueName index="1773" name="[Range 2].[order_id].&amp;[1774]"/>
            <x15:cachedUniqueName index="1774" name="[Range 2].[order_id].&amp;[1775]"/>
            <x15:cachedUniqueName index="1775" name="[Range 2].[order_id].&amp;[1776]"/>
            <x15:cachedUniqueName index="1776" name="[Range 2].[order_id].&amp;[1777]"/>
            <x15:cachedUniqueName index="1777" name="[Range 2].[order_id].&amp;[1778]"/>
            <x15:cachedUniqueName index="1778" name="[Range 2].[order_id].&amp;[1779]"/>
            <x15:cachedUniqueName index="1779" name="[Range 2].[order_id].&amp;[1780]"/>
            <x15:cachedUniqueName index="1780" name="[Range 2].[order_id].&amp;[1781]"/>
            <x15:cachedUniqueName index="1781" name="[Range 2].[order_id].&amp;[1782]"/>
            <x15:cachedUniqueName index="1782" name="[Range 2].[order_id].&amp;[1783]"/>
            <x15:cachedUniqueName index="1783" name="[Range 2].[order_id].&amp;[1784]"/>
            <x15:cachedUniqueName index="1784" name="[Range 2].[order_id].&amp;[1785]"/>
            <x15:cachedUniqueName index="1785" name="[Range 2].[order_id].&amp;[1786]"/>
            <x15:cachedUniqueName index="1786" name="[Range 2].[order_id].&amp;[1787]"/>
            <x15:cachedUniqueName index="1787" name="[Range 2].[order_id].&amp;[1788]"/>
            <x15:cachedUniqueName index="1788" name="[Range 2].[order_id].&amp;[1789]"/>
            <x15:cachedUniqueName index="1789" name="[Range 2].[order_id].&amp;[1790]"/>
            <x15:cachedUniqueName index="1790" name="[Range 2].[order_id].&amp;[1791]"/>
            <x15:cachedUniqueName index="1791" name="[Range 2].[order_id].&amp;[1792]"/>
            <x15:cachedUniqueName index="1792" name="[Range 2].[order_id].&amp;[1793]"/>
            <x15:cachedUniqueName index="1793" name="[Range 2].[order_id].&amp;[1794]"/>
            <x15:cachedUniqueName index="1794" name="[Range 2].[order_id].&amp;[1795]"/>
            <x15:cachedUniqueName index="1795" name="[Range 2].[order_id].&amp;[1796]"/>
            <x15:cachedUniqueName index="1796" name="[Range 2].[order_id].&amp;[1797]"/>
            <x15:cachedUniqueName index="1797" name="[Range 2].[order_id].&amp;[1798]"/>
            <x15:cachedUniqueName index="1798" name="[Range 2].[order_id].&amp;[1799]"/>
            <x15:cachedUniqueName index="1799" name="[Range 2].[order_id].&amp;[1800]"/>
            <x15:cachedUniqueName index="1800" name="[Range 2].[order_id].&amp;[1801]"/>
            <x15:cachedUniqueName index="1801" name="[Range 2].[order_id].&amp;[1802]"/>
            <x15:cachedUniqueName index="1802" name="[Range 2].[order_id].&amp;[1803]"/>
            <x15:cachedUniqueName index="1803" name="[Range 2].[order_id].&amp;[1804]"/>
            <x15:cachedUniqueName index="1804" name="[Range 2].[order_id].&amp;[1805]"/>
            <x15:cachedUniqueName index="1805" name="[Range 2].[order_id].&amp;[1806]"/>
            <x15:cachedUniqueName index="1806" name="[Range 2].[order_id].&amp;[1807]"/>
            <x15:cachedUniqueName index="1807" name="[Range 2].[order_id].&amp;[1808]"/>
            <x15:cachedUniqueName index="1808" name="[Range 2].[order_id].&amp;[1809]"/>
            <x15:cachedUniqueName index="1809" name="[Range 2].[order_id].&amp;[1810]"/>
            <x15:cachedUniqueName index="1810" name="[Range 2].[order_id].&amp;[1811]"/>
            <x15:cachedUniqueName index="1811" name="[Range 2].[order_id].&amp;[1812]"/>
            <x15:cachedUniqueName index="1812" name="[Range 2].[order_id].&amp;[1813]"/>
            <x15:cachedUniqueName index="1813" name="[Range 2].[order_id].&amp;[1814]"/>
            <x15:cachedUniqueName index="1814" name="[Range 2].[order_id].&amp;[1815]"/>
            <x15:cachedUniqueName index="1815" name="[Range 2].[order_id].&amp;[1816]"/>
            <x15:cachedUniqueName index="1816" name="[Range 2].[order_id].&amp;[1817]"/>
            <x15:cachedUniqueName index="1817" name="[Range 2].[order_id].&amp;[1818]"/>
            <x15:cachedUniqueName index="1818" name="[Range 2].[order_id].&amp;[1819]"/>
            <x15:cachedUniqueName index="1819" name="[Range 2].[order_id].&amp;[1820]"/>
            <x15:cachedUniqueName index="1820" name="[Range 2].[order_id].&amp;[1821]"/>
            <x15:cachedUniqueName index="1821" name="[Range 2].[order_id].&amp;[1822]"/>
            <x15:cachedUniqueName index="1822" name="[Range 2].[order_id].&amp;[1823]"/>
            <x15:cachedUniqueName index="1823" name="[Range 2].[order_id].&amp;[1824]"/>
            <x15:cachedUniqueName index="1824" name="[Range 2].[order_id].&amp;[1825]"/>
            <x15:cachedUniqueName index="1825" name="[Range 2].[order_id].&amp;[1826]"/>
            <x15:cachedUniqueName index="1826" name="[Range 2].[order_id].&amp;[1827]"/>
            <x15:cachedUniqueName index="1827" name="[Range 2].[order_id].&amp;[1828]"/>
            <x15:cachedUniqueName index="1828" name="[Range 2].[order_id].&amp;[1829]"/>
            <x15:cachedUniqueName index="1829" name="[Range 2].[order_id].&amp;[1830]"/>
            <x15:cachedUniqueName index="1830" name="[Range 2].[order_id].&amp;[1831]"/>
            <x15:cachedUniqueName index="1831" name="[Range 2].[order_id].&amp;[1832]"/>
            <x15:cachedUniqueName index="1832" name="[Range 2].[order_id].&amp;[1833]"/>
            <x15:cachedUniqueName index="1833" name="[Range 2].[order_id].&amp;[1834]"/>
            <x15:cachedUniqueName index="1834" name="[Range 2].[order_id].&amp;[1835]"/>
            <x15:cachedUniqueName index="1835" name="[Range 2].[order_id].&amp;[1836]"/>
            <x15:cachedUniqueName index="1836" name="[Range 2].[order_id].&amp;[1837]"/>
            <x15:cachedUniqueName index="1837" name="[Range 2].[order_id].&amp;[1838]"/>
            <x15:cachedUniqueName index="1838" name="[Range 2].[order_id].&amp;[1839]"/>
            <x15:cachedUniqueName index="1839" name="[Range 2].[order_id].&amp;[1840]"/>
            <x15:cachedUniqueName index="1840" name="[Range 2].[order_id].&amp;[1841]"/>
            <x15:cachedUniqueName index="1841" name="[Range 2].[order_id].&amp;[1842]"/>
            <x15:cachedUniqueName index="1842" name="[Range 2].[order_id].&amp;[1843]"/>
            <x15:cachedUniqueName index="1843" name="[Range 2].[order_id].&amp;[1844]"/>
            <x15:cachedUniqueName index="1844" name="[Range 2].[order_id].&amp;[1845]"/>
            <x15:cachedUniqueName index="1845" name="[Range 2].[order_id].&amp;[1846]"/>
            <x15:cachedUniqueName index="1846" name="[Range 2].[order_id].&amp;[1847]"/>
            <x15:cachedUniqueName index="1847" name="[Range 2].[order_id].&amp;[1848]"/>
            <x15:cachedUniqueName index="1848" name="[Range 2].[order_id].&amp;[1849]"/>
            <x15:cachedUniqueName index="1849" name="[Range 2].[order_id].&amp;[1850]"/>
            <x15:cachedUniqueName index="1850" name="[Range 2].[order_id].&amp;[1851]"/>
            <x15:cachedUniqueName index="1851" name="[Range 2].[order_id].&amp;[1852]"/>
            <x15:cachedUniqueName index="1852" name="[Range 2].[order_id].&amp;[1853]"/>
            <x15:cachedUniqueName index="1853" name="[Range 2].[order_id].&amp;[1854]"/>
            <x15:cachedUniqueName index="1854" name="[Range 2].[order_id].&amp;[1855]"/>
            <x15:cachedUniqueName index="1855" name="[Range 2].[order_id].&amp;[1856]"/>
            <x15:cachedUniqueName index="1856" name="[Range 2].[order_id].&amp;[1857]"/>
            <x15:cachedUniqueName index="1857" name="[Range 2].[order_id].&amp;[1858]"/>
            <x15:cachedUniqueName index="1858" name="[Range 2].[order_id].&amp;[1859]"/>
            <x15:cachedUniqueName index="1859" name="[Range 2].[order_id].&amp;[1860]"/>
            <x15:cachedUniqueName index="1860" name="[Range 2].[order_id].&amp;[1861]"/>
            <x15:cachedUniqueName index="1861" name="[Range 2].[order_id].&amp;[1862]"/>
            <x15:cachedUniqueName index="1862" name="[Range 2].[order_id].&amp;[1863]"/>
            <x15:cachedUniqueName index="1863" name="[Range 2].[order_id].&amp;[1864]"/>
            <x15:cachedUniqueName index="1864" name="[Range 2].[order_id].&amp;[1865]"/>
            <x15:cachedUniqueName index="1865" name="[Range 2].[order_id].&amp;[1866]"/>
            <x15:cachedUniqueName index="1866" name="[Range 2].[order_id].&amp;[1867]"/>
            <x15:cachedUniqueName index="1867" name="[Range 2].[order_id].&amp;[1868]"/>
            <x15:cachedUniqueName index="1868" name="[Range 2].[order_id].&amp;[1869]"/>
            <x15:cachedUniqueName index="1869" name="[Range 2].[order_id].&amp;[1870]"/>
            <x15:cachedUniqueName index="1870" name="[Range 2].[order_id].&amp;[1871]"/>
            <x15:cachedUniqueName index="1871" name="[Range 2].[order_id].&amp;[1872]"/>
            <x15:cachedUniqueName index="1872" name="[Range 2].[order_id].&amp;[1873]"/>
            <x15:cachedUniqueName index="1873" name="[Range 2].[order_id].&amp;[1874]"/>
            <x15:cachedUniqueName index="1874" name="[Range 2].[order_id].&amp;[1875]"/>
            <x15:cachedUniqueName index="1875" name="[Range 2].[order_id].&amp;[1876]"/>
            <x15:cachedUniqueName index="1876" name="[Range 2].[order_id].&amp;[1877]"/>
            <x15:cachedUniqueName index="1877" name="[Range 2].[order_id].&amp;[1878]"/>
            <x15:cachedUniqueName index="1878" name="[Range 2].[order_id].&amp;[1879]"/>
            <x15:cachedUniqueName index="1879" name="[Range 2].[order_id].&amp;[1880]"/>
            <x15:cachedUniqueName index="1880" name="[Range 2].[order_id].&amp;[1881]"/>
            <x15:cachedUniqueName index="1881" name="[Range 2].[order_id].&amp;[1882]"/>
            <x15:cachedUniqueName index="1882" name="[Range 2].[order_id].&amp;[1883]"/>
            <x15:cachedUniqueName index="1883" name="[Range 2].[order_id].&amp;[1884]"/>
            <x15:cachedUniqueName index="1884" name="[Range 2].[order_id].&amp;[1885]"/>
            <x15:cachedUniqueName index="1885" name="[Range 2].[order_id].&amp;[1886]"/>
            <x15:cachedUniqueName index="1886" name="[Range 2].[order_id].&amp;[1887]"/>
            <x15:cachedUniqueName index="1887" name="[Range 2].[order_id].&amp;[1888]"/>
            <x15:cachedUniqueName index="1888" name="[Range 2].[order_id].&amp;[1889]"/>
            <x15:cachedUniqueName index="1889" name="[Range 2].[order_id].&amp;[1890]"/>
            <x15:cachedUniqueName index="1890" name="[Range 2].[order_id].&amp;[1891]"/>
            <x15:cachedUniqueName index="1891" name="[Range 2].[order_id].&amp;[1892]"/>
            <x15:cachedUniqueName index="1892" name="[Range 2].[order_id].&amp;[1893]"/>
            <x15:cachedUniqueName index="1893" name="[Range 2].[order_id].&amp;[1894]"/>
            <x15:cachedUniqueName index="1894" name="[Range 2].[order_id].&amp;[1895]"/>
            <x15:cachedUniqueName index="1895" name="[Range 2].[order_id].&amp;[1896]"/>
            <x15:cachedUniqueName index="1896" name="[Range 2].[order_id].&amp;[1897]"/>
            <x15:cachedUniqueName index="1897" name="[Range 2].[order_id].&amp;[1898]"/>
            <x15:cachedUniqueName index="1898" name="[Range 2].[order_id].&amp;[1899]"/>
            <x15:cachedUniqueName index="1899" name="[Range 2].[order_id].&amp;[1900]"/>
            <x15:cachedUniqueName index="1900" name="[Range 2].[order_id].&amp;[1901]"/>
            <x15:cachedUniqueName index="1901" name="[Range 2].[order_id].&amp;[1902]"/>
            <x15:cachedUniqueName index="1902" name="[Range 2].[order_id].&amp;[1903]"/>
            <x15:cachedUniqueName index="1903" name="[Range 2].[order_id].&amp;[1904]"/>
            <x15:cachedUniqueName index="1904" name="[Range 2].[order_id].&amp;[1905]"/>
            <x15:cachedUniqueName index="1905" name="[Range 2].[order_id].&amp;[1906]"/>
            <x15:cachedUniqueName index="1906" name="[Range 2].[order_id].&amp;[1907]"/>
            <x15:cachedUniqueName index="1907" name="[Range 2].[order_id].&amp;[1908]"/>
            <x15:cachedUniqueName index="1908" name="[Range 2].[order_id].&amp;[1909]"/>
            <x15:cachedUniqueName index="1909" name="[Range 2].[order_id].&amp;[1910]"/>
            <x15:cachedUniqueName index="1910" name="[Range 2].[order_id].&amp;[1911]"/>
            <x15:cachedUniqueName index="1911" name="[Range 2].[order_id].&amp;[1912]"/>
            <x15:cachedUniqueName index="1912" name="[Range 2].[order_id].&amp;[1913]"/>
            <x15:cachedUniqueName index="1913" name="[Range 2].[order_id].&amp;[1914]"/>
            <x15:cachedUniqueName index="1914" name="[Range 2].[order_id].&amp;[1915]"/>
            <x15:cachedUniqueName index="1915" name="[Range 2].[order_id].&amp;[1916]"/>
            <x15:cachedUniqueName index="1916" name="[Range 2].[order_id].&amp;[1917]"/>
            <x15:cachedUniqueName index="1917" name="[Range 2].[order_id].&amp;[1918]"/>
            <x15:cachedUniqueName index="1918" name="[Range 2].[order_id].&amp;[1919]"/>
            <x15:cachedUniqueName index="1919" name="[Range 2].[order_id].&amp;[1920]"/>
            <x15:cachedUniqueName index="1920" name="[Range 2].[order_id].&amp;[1921]"/>
            <x15:cachedUniqueName index="1921" name="[Range 2].[order_id].&amp;[1922]"/>
            <x15:cachedUniqueName index="1922" name="[Range 2].[order_id].&amp;[1923]"/>
            <x15:cachedUniqueName index="1923" name="[Range 2].[order_id].&amp;[1924]"/>
            <x15:cachedUniqueName index="1924" name="[Range 2].[order_id].&amp;[1925]"/>
            <x15:cachedUniqueName index="1925" name="[Range 2].[order_id].&amp;[1926]"/>
            <x15:cachedUniqueName index="1926" name="[Range 2].[order_id].&amp;[1927]"/>
            <x15:cachedUniqueName index="1927" name="[Range 2].[order_id].&amp;[1928]"/>
            <x15:cachedUniqueName index="1928" name="[Range 2].[order_id].&amp;[1929]"/>
            <x15:cachedUniqueName index="1929" name="[Range 2].[order_id].&amp;[1930]"/>
            <x15:cachedUniqueName index="1930" name="[Range 2].[order_id].&amp;[1931]"/>
            <x15:cachedUniqueName index="1931" name="[Range 2].[order_id].&amp;[1932]"/>
            <x15:cachedUniqueName index="1932" name="[Range 2].[order_id].&amp;[1933]"/>
            <x15:cachedUniqueName index="1933" name="[Range 2].[order_id].&amp;[1934]"/>
            <x15:cachedUniqueName index="1934" name="[Range 2].[order_id].&amp;[1935]"/>
            <x15:cachedUniqueName index="1935" name="[Range 2].[order_id].&amp;[1936]"/>
            <x15:cachedUniqueName index="1936" name="[Range 2].[order_id].&amp;[1937]"/>
            <x15:cachedUniqueName index="1937" name="[Range 2].[order_id].&amp;[1938]"/>
            <x15:cachedUniqueName index="1938" name="[Range 2].[order_id].&amp;[1939]"/>
            <x15:cachedUniqueName index="1939" name="[Range 2].[order_id].&amp;[1940]"/>
            <x15:cachedUniqueName index="1940" name="[Range 2].[order_id].&amp;[1941]"/>
            <x15:cachedUniqueName index="1941" name="[Range 2].[order_id].&amp;[1942]"/>
            <x15:cachedUniqueName index="1942" name="[Range 2].[order_id].&amp;[1943]"/>
            <x15:cachedUniqueName index="1943" name="[Range 2].[order_id].&amp;[1944]"/>
            <x15:cachedUniqueName index="1944" name="[Range 2].[order_id].&amp;[1945]"/>
            <x15:cachedUniqueName index="1945" name="[Range 2].[order_id].&amp;[1946]"/>
            <x15:cachedUniqueName index="1946" name="[Range 2].[order_id].&amp;[1947]"/>
            <x15:cachedUniqueName index="1947" name="[Range 2].[order_id].&amp;[1948]"/>
            <x15:cachedUniqueName index="1948" name="[Range 2].[order_id].&amp;[1949]"/>
            <x15:cachedUniqueName index="1949" name="[Range 2].[order_id].&amp;[1950]"/>
            <x15:cachedUniqueName index="1950" name="[Range 2].[order_id].&amp;[1951]"/>
            <x15:cachedUniqueName index="1951" name="[Range 2].[order_id].&amp;[1952]"/>
            <x15:cachedUniqueName index="1952" name="[Range 2].[order_id].&amp;[1953]"/>
            <x15:cachedUniqueName index="1953" name="[Range 2].[order_id].&amp;[1954]"/>
            <x15:cachedUniqueName index="1954" name="[Range 2].[order_id].&amp;[1955]"/>
            <x15:cachedUniqueName index="1955" name="[Range 2].[order_id].&amp;[1956]"/>
            <x15:cachedUniqueName index="1956" name="[Range 2].[order_id].&amp;[1957]"/>
            <x15:cachedUniqueName index="1957" name="[Range 2].[order_id].&amp;[1958]"/>
            <x15:cachedUniqueName index="1958" name="[Range 2].[order_id].&amp;[1959]"/>
            <x15:cachedUniqueName index="1959" name="[Range 2].[order_id].&amp;[1960]"/>
            <x15:cachedUniqueName index="1960" name="[Range 2].[order_id].&amp;[1961]"/>
            <x15:cachedUniqueName index="1961" name="[Range 2].[order_id].&amp;[1962]"/>
            <x15:cachedUniqueName index="1962" name="[Range 2].[order_id].&amp;[1963]"/>
            <x15:cachedUniqueName index="1963" name="[Range 2].[order_id].&amp;[1964]"/>
            <x15:cachedUniqueName index="1964" name="[Range 2].[order_id].&amp;[1965]"/>
            <x15:cachedUniqueName index="1965" name="[Range 2].[order_id].&amp;[1966]"/>
            <x15:cachedUniqueName index="1966" name="[Range 2].[order_id].&amp;[1967]"/>
            <x15:cachedUniqueName index="1967" name="[Range 2].[order_id].&amp;[1968]"/>
            <x15:cachedUniqueName index="1968" name="[Range 2].[order_id].&amp;[1969]"/>
            <x15:cachedUniqueName index="1969" name="[Range 2].[order_id].&amp;[1970]"/>
            <x15:cachedUniqueName index="1970" name="[Range 2].[order_id].&amp;[1971]"/>
            <x15:cachedUniqueName index="1971" name="[Range 2].[order_id].&amp;[1972]"/>
            <x15:cachedUniqueName index="1972" name="[Range 2].[order_id].&amp;[1973]"/>
            <x15:cachedUniqueName index="1973" name="[Range 2].[order_id].&amp;[1974]"/>
            <x15:cachedUniqueName index="1974" name="[Range 2].[order_id].&amp;[1975]"/>
            <x15:cachedUniqueName index="1975" name="[Range 2].[order_id].&amp;[1976]"/>
            <x15:cachedUniqueName index="1976" name="[Range 2].[order_id].&amp;[1977]"/>
            <x15:cachedUniqueName index="1977" name="[Range 2].[order_id].&amp;[1978]"/>
            <x15:cachedUniqueName index="1978" name="[Range 2].[order_id].&amp;[1979]"/>
            <x15:cachedUniqueName index="1979" name="[Range 2].[order_id].&amp;[1980]"/>
            <x15:cachedUniqueName index="1980" name="[Range 2].[order_id].&amp;[1981]"/>
            <x15:cachedUniqueName index="1981" name="[Range 2].[order_id].&amp;[1982]"/>
            <x15:cachedUniqueName index="1982" name="[Range 2].[order_id].&amp;[1983]"/>
            <x15:cachedUniqueName index="1983" name="[Range 2].[order_id].&amp;[1984]"/>
            <x15:cachedUniqueName index="1984" name="[Range 2].[order_id].&amp;[1985]"/>
            <x15:cachedUniqueName index="1985" name="[Range 2].[order_id].&amp;[1986]"/>
            <x15:cachedUniqueName index="1986" name="[Range 2].[order_id].&amp;[1987]"/>
            <x15:cachedUniqueName index="1987" name="[Range 2].[order_id].&amp;[1988]"/>
            <x15:cachedUniqueName index="1988" name="[Range 2].[order_id].&amp;[1989]"/>
            <x15:cachedUniqueName index="1989" name="[Range 2].[order_id].&amp;[1990]"/>
            <x15:cachedUniqueName index="1990" name="[Range 2].[order_id].&amp;[1991]"/>
            <x15:cachedUniqueName index="1991" name="[Range 2].[order_id].&amp;[1992]"/>
            <x15:cachedUniqueName index="1992" name="[Range 2].[order_id].&amp;[1993]"/>
            <x15:cachedUniqueName index="1993" name="[Range 2].[order_id].&amp;[1994]"/>
            <x15:cachedUniqueName index="1994" name="[Range 2].[order_id].&amp;[1995]"/>
            <x15:cachedUniqueName index="1995" name="[Range 2].[order_id].&amp;[1996]"/>
            <x15:cachedUniqueName index="1996" name="[Range 2].[order_id].&amp;[1997]"/>
            <x15:cachedUniqueName index="1997" name="[Range 2].[order_id].&amp;[1998]"/>
            <x15:cachedUniqueName index="1998" name="[Range 2].[order_id].&amp;[1999]"/>
            <x15:cachedUniqueName index="1999" name="[Range 2].[order_id].&amp;[2000]"/>
            <x15:cachedUniqueName index="2000" name="[Range 2].[order_id].&amp;[2001]"/>
            <x15:cachedUniqueName index="2001" name="[Range 2].[order_id].&amp;[2002]"/>
            <x15:cachedUniqueName index="2002" name="[Range 2].[order_id].&amp;[2003]"/>
            <x15:cachedUniqueName index="2003" name="[Range 2].[order_id].&amp;[2004]"/>
            <x15:cachedUniqueName index="2004" name="[Range 2].[order_id].&amp;[2005]"/>
            <x15:cachedUniqueName index="2005" name="[Range 2].[order_id].&amp;[2006]"/>
            <x15:cachedUniqueName index="2006" name="[Range 2].[order_id].&amp;[2007]"/>
            <x15:cachedUniqueName index="2007" name="[Range 2].[order_id].&amp;[2008]"/>
            <x15:cachedUniqueName index="2008" name="[Range 2].[order_id].&amp;[2009]"/>
            <x15:cachedUniqueName index="2009" name="[Range 2].[order_id].&amp;[2010]"/>
            <x15:cachedUniqueName index="2010" name="[Range 2].[order_id].&amp;[2011]"/>
            <x15:cachedUniqueName index="2011" name="[Range 2].[order_id].&amp;[2012]"/>
            <x15:cachedUniqueName index="2012" name="[Range 2].[order_id].&amp;[2013]"/>
            <x15:cachedUniqueName index="2013" name="[Range 2].[order_id].&amp;[2014]"/>
            <x15:cachedUniqueName index="2014" name="[Range 2].[order_id].&amp;[2015]"/>
            <x15:cachedUniqueName index="2015" name="[Range 2].[order_id].&amp;[2016]"/>
            <x15:cachedUniqueName index="2016" name="[Range 2].[order_id].&amp;[2017]"/>
            <x15:cachedUniqueName index="2017" name="[Range 2].[order_id].&amp;[2018]"/>
            <x15:cachedUniqueName index="2018" name="[Range 2].[order_id].&amp;[2019]"/>
            <x15:cachedUniqueName index="2019" name="[Range 2].[order_id].&amp;[2020]"/>
            <x15:cachedUniqueName index="2020" name="[Range 2].[order_id].&amp;[2021]"/>
            <x15:cachedUniqueName index="2021" name="[Range 2].[order_id].&amp;[2022]"/>
            <x15:cachedUniqueName index="2022" name="[Range 2].[order_id].&amp;[2023]"/>
            <x15:cachedUniqueName index="2023" name="[Range 2].[order_id].&amp;[2024]"/>
            <x15:cachedUniqueName index="2024" name="[Range 2].[order_id].&amp;[2025]"/>
            <x15:cachedUniqueName index="2025" name="[Range 2].[order_id].&amp;[2026]"/>
            <x15:cachedUniqueName index="2026" name="[Range 2].[order_id].&amp;[2027]"/>
            <x15:cachedUniqueName index="2027" name="[Range 2].[order_id].&amp;[2028]"/>
            <x15:cachedUniqueName index="2028" name="[Range 2].[order_id].&amp;[2029]"/>
            <x15:cachedUniqueName index="2029" name="[Range 2].[order_id].&amp;[2030]"/>
            <x15:cachedUniqueName index="2030" name="[Range 2].[order_id].&amp;[2031]"/>
            <x15:cachedUniqueName index="2031" name="[Range 2].[order_id].&amp;[2032]"/>
            <x15:cachedUniqueName index="2032" name="[Range 2].[order_id].&amp;[2033]"/>
            <x15:cachedUniqueName index="2033" name="[Range 2].[order_id].&amp;[2034]"/>
            <x15:cachedUniqueName index="2034" name="[Range 2].[order_id].&amp;[2035]"/>
            <x15:cachedUniqueName index="2035" name="[Range 2].[order_id].&amp;[2036]"/>
            <x15:cachedUniqueName index="2036" name="[Range 2].[order_id].&amp;[2037]"/>
            <x15:cachedUniqueName index="2037" name="[Range 2].[order_id].&amp;[2038]"/>
            <x15:cachedUniqueName index="2038" name="[Range 2].[order_id].&amp;[2039]"/>
            <x15:cachedUniqueName index="2039" name="[Range 2].[order_id].&amp;[2040]"/>
            <x15:cachedUniqueName index="2040" name="[Range 2].[order_id].&amp;[2041]"/>
            <x15:cachedUniqueName index="2041" name="[Range 2].[order_id].&amp;[2042]"/>
            <x15:cachedUniqueName index="2042" name="[Range 2].[order_id].&amp;[2043]"/>
            <x15:cachedUniqueName index="2043" name="[Range 2].[order_id].&amp;[2044]"/>
            <x15:cachedUniqueName index="2044" name="[Range 2].[order_id].&amp;[2045]"/>
            <x15:cachedUniqueName index="2045" name="[Range 2].[order_id].&amp;[2046]"/>
            <x15:cachedUniqueName index="2046" name="[Range 2].[order_id].&amp;[2047]"/>
            <x15:cachedUniqueName index="2047" name="[Range 2].[order_id].&amp;[2048]"/>
            <x15:cachedUniqueName index="2048" name="[Range 2].[order_id].&amp;[2049]"/>
            <x15:cachedUniqueName index="2049" name="[Range 2].[order_id].&amp;[2050]"/>
            <x15:cachedUniqueName index="2050" name="[Range 2].[order_id].&amp;[2051]"/>
            <x15:cachedUniqueName index="2051" name="[Range 2].[order_id].&amp;[2052]"/>
            <x15:cachedUniqueName index="2052" name="[Range 2].[order_id].&amp;[2053]"/>
            <x15:cachedUniqueName index="2053" name="[Range 2].[order_id].&amp;[2054]"/>
            <x15:cachedUniqueName index="2054" name="[Range 2].[order_id].&amp;[2055]"/>
            <x15:cachedUniqueName index="2055" name="[Range 2].[order_id].&amp;[2056]"/>
            <x15:cachedUniqueName index="2056" name="[Range 2].[order_id].&amp;[2057]"/>
            <x15:cachedUniqueName index="2057" name="[Range 2].[order_id].&amp;[2058]"/>
            <x15:cachedUniqueName index="2058" name="[Range 2].[order_id].&amp;[2059]"/>
            <x15:cachedUniqueName index="2059" name="[Range 2].[order_id].&amp;[2060]"/>
            <x15:cachedUniqueName index="2060" name="[Range 2].[order_id].&amp;[2061]"/>
            <x15:cachedUniqueName index="2061" name="[Range 2].[order_id].&amp;[2062]"/>
            <x15:cachedUniqueName index="2062" name="[Range 2].[order_id].&amp;[2063]"/>
            <x15:cachedUniqueName index="2063" name="[Range 2].[order_id].&amp;[2064]"/>
            <x15:cachedUniqueName index="2064" name="[Range 2].[order_id].&amp;[2065]"/>
            <x15:cachedUniqueName index="2065" name="[Range 2].[order_id].&amp;[2066]"/>
            <x15:cachedUniqueName index="2066" name="[Range 2].[order_id].&amp;[2067]"/>
            <x15:cachedUniqueName index="2067" name="[Range 2].[order_id].&amp;[2068]"/>
            <x15:cachedUniqueName index="2068" name="[Range 2].[order_id].&amp;[2069]"/>
            <x15:cachedUniqueName index="2069" name="[Range 2].[order_id].&amp;[2070]"/>
            <x15:cachedUniqueName index="2070" name="[Range 2].[order_id].&amp;[2071]"/>
            <x15:cachedUniqueName index="2071" name="[Range 2].[order_id].&amp;[2072]"/>
            <x15:cachedUniqueName index="2072" name="[Range 2].[order_id].&amp;[2073]"/>
            <x15:cachedUniqueName index="2073" name="[Range 2].[order_id].&amp;[2074]"/>
            <x15:cachedUniqueName index="2074" name="[Range 2].[order_id].&amp;[2075]"/>
            <x15:cachedUniqueName index="2075" name="[Range 2].[order_id].&amp;[2076]"/>
            <x15:cachedUniqueName index="2076" name="[Range 2].[order_id].&amp;[2077]"/>
            <x15:cachedUniqueName index="2077" name="[Range 2].[order_id].&amp;[2078]"/>
            <x15:cachedUniqueName index="2078" name="[Range 2].[order_id].&amp;[2079]"/>
            <x15:cachedUniqueName index="2079" name="[Range 2].[order_id].&amp;[2080]"/>
            <x15:cachedUniqueName index="2080" name="[Range 2].[order_id].&amp;[2081]"/>
            <x15:cachedUniqueName index="2081" name="[Range 2].[order_id].&amp;[2082]"/>
            <x15:cachedUniqueName index="2082" name="[Range 2].[order_id].&amp;[2083]"/>
            <x15:cachedUniqueName index="2083" name="[Range 2].[order_id].&amp;[2084]"/>
            <x15:cachedUniqueName index="2084" name="[Range 2].[order_id].&amp;[2085]"/>
            <x15:cachedUniqueName index="2085" name="[Range 2].[order_id].&amp;[2086]"/>
            <x15:cachedUniqueName index="2086" name="[Range 2].[order_id].&amp;[2087]"/>
            <x15:cachedUniqueName index="2087" name="[Range 2].[order_id].&amp;[2088]"/>
            <x15:cachedUniqueName index="2088" name="[Range 2].[order_id].&amp;[2089]"/>
            <x15:cachedUniqueName index="2089" name="[Range 2].[order_id].&amp;[2090]"/>
            <x15:cachedUniqueName index="2090" name="[Range 2].[order_id].&amp;[2091]"/>
            <x15:cachedUniqueName index="2091" name="[Range 2].[order_id].&amp;[2092]"/>
            <x15:cachedUniqueName index="2092" name="[Range 2].[order_id].&amp;[2093]"/>
            <x15:cachedUniqueName index="2093" name="[Range 2].[order_id].&amp;[2094]"/>
            <x15:cachedUniqueName index="2094" name="[Range 2].[order_id].&amp;[2095]"/>
            <x15:cachedUniqueName index="2095" name="[Range 2].[order_id].&amp;[2096]"/>
            <x15:cachedUniqueName index="2096" name="[Range 2].[order_id].&amp;[2097]"/>
            <x15:cachedUniqueName index="2097" name="[Range 2].[order_id].&amp;[2098]"/>
            <x15:cachedUniqueName index="2098" name="[Range 2].[order_id].&amp;[2099]"/>
            <x15:cachedUniqueName index="2099" name="[Range 2].[order_id].&amp;[2100]"/>
            <x15:cachedUniqueName index="2100" name="[Range 2].[order_id].&amp;[2101]"/>
            <x15:cachedUniqueName index="2101" name="[Range 2].[order_id].&amp;[2102]"/>
            <x15:cachedUniqueName index="2102" name="[Range 2].[order_id].&amp;[2103]"/>
            <x15:cachedUniqueName index="2103" name="[Range 2].[order_id].&amp;[2104]"/>
            <x15:cachedUniqueName index="2104" name="[Range 2].[order_id].&amp;[2105]"/>
            <x15:cachedUniqueName index="2105" name="[Range 2].[order_id].&amp;[2106]"/>
            <x15:cachedUniqueName index="2106" name="[Range 2].[order_id].&amp;[2107]"/>
            <x15:cachedUniqueName index="2107" name="[Range 2].[order_id].&amp;[2108]"/>
            <x15:cachedUniqueName index="2108" name="[Range 2].[order_id].&amp;[2109]"/>
            <x15:cachedUniqueName index="2109" name="[Range 2].[order_id].&amp;[2110]"/>
            <x15:cachedUniqueName index="2110" name="[Range 2].[order_id].&amp;[2111]"/>
            <x15:cachedUniqueName index="2111" name="[Range 2].[order_id].&amp;[2112]"/>
            <x15:cachedUniqueName index="2112" name="[Range 2].[order_id].&amp;[2113]"/>
            <x15:cachedUniqueName index="2113" name="[Range 2].[order_id].&amp;[2114]"/>
            <x15:cachedUniqueName index="2114" name="[Range 2].[order_id].&amp;[2115]"/>
            <x15:cachedUniqueName index="2115" name="[Range 2].[order_id].&amp;[2116]"/>
            <x15:cachedUniqueName index="2116" name="[Range 2].[order_id].&amp;[2117]"/>
            <x15:cachedUniqueName index="2117" name="[Range 2].[order_id].&amp;[2118]"/>
            <x15:cachedUniqueName index="2118" name="[Range 2].[order_id].&amp;[2119]"/>
            <x15:cachedUniqueName index="2119" name="[Range 2].[order_id].&amp;[2120]"/>
            <x15:cachedUniqueName index="2120" name="[Range 2].[order_id].&amp;[2121]"/>
            <x15:cachedUniqueName index="2121" name="[Range 2].[order_id].&amp;[2122]"/>
            <x15:cachedUniqueName index="2122" name="[Range 2].[order_id].&amp;[2123]"/>
            <x15:cachedUniqueName index="2123" name="[Range 2].[order_id].&amp;[2124]"/>
            <x15:cachedUniqueName index="2124" name="[Range 2].[order_id].&amp;[2125]"/>
            <x15:cachedUniqueName index="2125" name="[Range 2].[order_id].&amp;[2126]"/>
            <x15:cachedUniqueName index="2126" name="[Range 2].[order_id].&amp;[2127]"/>
            <x15:cachedUniqueName index="2127" name="[Range 2].[order_id].&amp;[2128]"/>
            <x15:cachedUniqueName index="2128" name="[Range 2].[order_id].&amp;[2129]"/>
            <x15:cachedUniqueName index="2129" name="[Range 2].[order_id].&amp;[2130]"/>
            <x15:cachedUniqueName index="2130" name="[Range 2].[order_id].&amp;[2131]"/>
            <x15:cachedUniqueName index="2131" name="[Range 2].[order_id].&amp;[2132]"/>
            <x15:cachedUniqueName index="2132" name="[Range 2].[order_id].&amp;[2133]"/>
            <x15:cachedUniqueName index="2133" name="[Range 2].[order_id].&amp;[2134]"/>
            <x15:cachedUniqueName index="2134" name="[Range 2].[order_id].&amp;[2135]"/>
            <x15:cachedUniqueName index="2135" name="[Range 2].[order_id].&amp;[2136]"/>
            <x15:cachedUniqueName index="2136" name="[Range 2].[order_id].&amp;[2137]"/>
            <x15:cachedUniqueName index="2137" name="[Range 2].[order_id].&amp;[2138]"/>
            <x15:cachedUniqueName index="2138" name="[Range 2].[order_id].&amp;[2139]"/>
            <x15:cachedUniqueName index="2139" name="[Range 2].[order_id].&amp;[2140]"/>
            <x15:cachedUniqueName index="2140" name="[Range 2].[order_id].&amp;[2141]"/>
            <x15:cachedUniqueName index="2141" name="[Range 2].[order_id].&amp;[2142]"/>
            <x15:cachedUniqueName index="2142" name="[Range 2].[order_id].&amp;[2143]"/>
            <x15:cachedUniqueName index="2143" name="[Range 2].[order_id].&amp;[2144]"/>
            <x15:cachedUniqueName index="2144" name="[Range 2].[order_id].&amp;[2145]"/>
            <x15:cachedUniqueName index="2145" name="[Range 2].[order_id].&amp;[2146]"/>
            <x15:cachedUniqueName index="2146" name="[Range 2].[order_id].&amp;[2147]"/>
            <x15:cachedUniqueName index="2147" name="[Range 2].[order_id].&amp;[2148]"/>
            <x15:cachedUniqueName index="2148" name="[Range 2].[order_id].&amp;[2149]"/>
            <x15:cachedUniqueName index="2149" name="[Range 2].[order_id].&amp;[2150]"/>
            <x15:cachedUniqueName index="2150" name="[Range 2].[order_id].&amp;[2151]"/>
            <x15:cachedUniqueName index="2151" name="[Range 2].[order_id].&amp;[2152]"/>
            <x15:cachedUniqueName index="2152" name="[Range 2].[order_id].&amp;[2153]"/>
            <x15:cachedUniqueName index="2153" name="[Range 2].[order_id].&amp;[2154]"/>
            <x15:cachedUniqueName index="2154" name="[Range 2].[order_id].&amp;[2155]"/>
            <x15:cachedUniqueName index="2155" name="[Range 2].[order_id].&amp;[2156]"/>
            <x15:cachedUniqueName index="2156" name="[Range 2].[order_id].&amp;[2157]"/>
            <x15:cachedUniqueName index="2157" name="[Range 2].[order_id].&amp;[2158]"/>
            <x15:cachedUniqueName index="2158" name="[Range 2].[order_id].&amp;[2159]"/>
            <x15:cachedUniqueName index="2159" name="[Range 2].[order_id].&amp;[2160]"/>
            <x15:cachedUniqueName index="2160" name="[Range 2].[order_id].&amp;[2161]"/>
            <x15:cachedUniqueName index="2161" name="[Range 2].[order_id].&amp;[2162]"/>
            <x15:cachedUniqueName index="2162" name="[Range 2].[order_id].&amp;[2163]"/>
            <x15:cachedUniqueName index="2163" name="[Range 2].[order_id].&amp;[2164]"/>
            <x15:cachedUniqueName index="2164" name="[Range 2].[order_id].&amp;[2165]"/>
            <x15:cachedUniqueName index="2165" name="[Range 2].[order_id].&amp;[2166]"/>
            <x15:cachedUniqueName index="2166" name="[Range 2].[order_id].&amp;[2167]"/>
            <x15:cachedUniqueName index="2167" name="[Range 2].[order_id].&amp;[2168]"/>
            <x15:cachedUniqueName index="2168" name="[Range 2].[order_id].&amp;[2169]"/>
            <x15:cachedUniqueName index="2169" name="[Range 2].[order_id].&amp;[2170]"/>
            <x15:cachedUniqueName index="2170" name="[Range 2].[order_id].&amp;[2171]"/>
            <x15:cachedUniqueName index="2171" name="[Range 2].[order_id].&amp;[2172]"/>
            <x15:cachedUniqueName index="2172" name="[Range 2].[order_id].&amp;[2173]"/>
            <x15:cachedUniqueName index="2173" name="[Range 2].[order_id].&amp;[2174]"/>
            <x15:cachedUniqueName index="2174" name="[Range 2].[order_id].&amp;[2175]"/>
            <x15:cachedUniqueName index="2175" name="[Range 2].[order_id].&amp;[2176]"/>
            <x15:cachedUniqueName index="2176" name="[Range 2].[order_id].&amp;[2177]"/>
            <x15:cachedUniqueName index="2177" name="[Range 2].[order_id].&amp;[2178]"/>
            <x15:cachedUniqueName index="2178" name="[Range 2].[order_id].&amp;[2179]"/>
            <x15:cachedUniqueName index="2179" name="[Range 2].[order_id].&amp;[2180]"/>
            <x15:cachedUniqueName index="2180" name="[Range 2].[order_id].&amp;[2181]"/>
            <x15:cachedUniqueName index="2181" name="[Range 2].[order_id].&amp;[2182]"/>
            <x15:cachedUniqueName index="2182" name="[Range 2].[order_id].&amp;[2183]"/>
            <x15:cachedUniqueName index="2183" name="[Range 2].[order_id].&amp;[2184]"/>
            <x15:cachedUniqueName index="2184" name="[Range 2].[order_id].&amp;[2185]"/>
            <x15:cachedUniqueName index="2185" name="[Range 2].[order_id].&amp;[2186]"/>
            <x15:cachedUniqueName index="2186" name="[Range 2].[order_id].&amp;[2187]"/>
            <x15:cachedUniqueName index="2187" name="[Range 2].[order_id].&amp;[2188]"/>
            <x15:cachedUniqueName index="2188" name="[Range 2].[order_id].&amp;[2189]"/>
            <x15:cachedUniqueName index="2189" name="[Range 2].[order_id].&amp;[2190]"/>
            <x15:cachedUniqueName index="2190" name="[Range 2].[order_id].&amp;[2191]"/>
            <x15:cachedUniqueName index="2191" name="[Range 2].[order_id].&amp;[2192]"/>
            <x15:cachedUniqueName index="2192" name="[Range 2].[order_id].&amp;[2193]"/>
            <x15:cachedUniqueName index="2193" name="[Range 2].[order_id].&amp;[2194]"/>
            <x15:cachedUniqueName index="2194" name="[Range 2].[order_id].&amp;[2195]"/>
            <x15:cachedUniqueName index="2195" name="[Range 2].[order_id].&amp;[2196]"/>
            <x15:cachedUniqueName index="2196" name="[Range 2].[order_id].&amp;[2197]"/>
            <x15:cachedUniqueName index="2197" name="[Range 2].[order_id].&amp;[2198]"/>
            <x15:cachedUniqueName index="2198" name="[Range 2].[order_id].&amp;[2199]"/>
            <x15:cachedUniqueName index="2199" name="[Range 2].[order_id].&amp;[2200]"/>
            <x15:cachedUniqueName index="2200" name="[Range 2].[order_id].&amp;[2201]"/>
            <x15:cachedUniqueName index="2201" name="[Range 2].[order_id].&amp;[2202]"/>
            <x15:cachedUniqueName index="2202" name="[Range 2].[order_id].&amp;[2203]"/>
            <x15:cachedUniqueName index="2203" name="[Range 2].[order_id].&amp;[2204]"/>
            <x15:cachedUniqueName index="2204" name="[Range 2].[order_id].&amp;[2205]"/>
            <x15:cachedUniqueName index="2205" name="[Range 2].[order_id].&amp;[2206]"/>
            <x15:cachedUniqueName index="2206" name="[Range 2].[order_id].&amp;[2207]"/>
            <x15:cachedUniqueName index="2207" name="[Range 2].[order_id].&amp;[2208]"/>
            <x15:cachedUniqueName index="2208" name="[Range 2].[order_id].&amp;[2209]"/>
            <x15:cachedUniqueName index="2209" name="[Range 2].[order_id].&amp;[2210]"/>
            <x15:cachedUniqueName index="2210" name="[Range 2].[order_id].&amp;[2211]"/>
            <x15:cachedUniqueName index="2211" name="[Range 2].[order_id].&amp;[2212]"/>
            <x15:cachedUniqueName index="2212" name="[Range 2].[order_id].&amp;[2213]"/>
            <x15:cachedUniqueName index="2213" name="[Range 2].[order_id].&amp;[2214]"/>
            <x15:cachedUniqueName index="2214" name="[Range 2].[order_id].&amp;[2215]"/>
            <x15:cachedUniqueName index="2215" name="[Range 2].[order_id].&amp;[2216]"/>
            <x15:cachedUniqueName index="2216" name="[Range 2].[order_id].&amp;[2217]"/>
            <x15:cachedUniqueName index="2217" name="[Range 2].[order_id].&amp;[2218]"/>
            <x15:cachedUniqueName index="2218" name="[Range 2].[order_id].&amp;[2219]"/>
            <x15:cachedUniqueName index="2219" name="[Range 2].[order_id].&amp;[2220]"/>
            <x15:cachedUniqueName index="2220" name="[Range 2].[order_id].&amp;[2221]"/>
            <x15:cachedUniqueName index="2221" name="[Range 2].[order_id].&amp;[2222]"/>
            <x15:cachedUniqueName index="2222" name="[Range 2].[order_id].&amp;[2223]"/>
            <x15:cachedUniqueName index="2223" name="[Range 2].[order_id].&amp;[2224]"/>
            <x15:cachedUniqueName index="2224" name="[Range 2].[order_id].&amp;[2225]"/>
            <x15:cachedUniqueName index="2225" name="[Range 2].[order_id].&amp;[2226]"/>
            <x15:cachedUniqueName index="2226" name="[Range 2].[order_id].&amp;[2227]"/>
            <x15:cachedUniqueName index="2227" name="[Range 2].[order_id].&amp;[2228]"/>
            <x15:cachedUniqueName index="2228" name="[Range 2].[order_id].&amp;[2229]"/>
            <x15:cachedUniqueName index="2229" name="[Range 2].[order_id].&amp;[2230]"/>
            <x15:cachedUniqueName index="2230" name="[Range 2].[order_id].&amp;[2231]"/>
            <x15:cachedUniqueName index="2231" name="[Range 2].[order_id].&amp;[2232]"/>
            <x15:cachedUniqueName index="2232" name="[Range 2].[order_id].&amp;[2233]"/>
            <x15:cachedUniqueName index="2233" name="[Range 2].[order_id].&amp;[2234]"/>
            <x15:cachedUniqueName index="2234" name="[Range 2].[order_id].&amp;[2235]"/>
            <x15:cachedUniqueName index="2235" name="[Range 2].[order_id].&amp;[2236]"/>
            <x15:cachedUniqueName index="2236" name="[Range 2].[order_id].&amp;[2237]"/>
            <x15:cachedUniqueName index="2237" name="[Range 2].[order_id].&amp;[2238]"/>
            <x15:cachedUniqueName index="2238" name="[Range 2].[order_id].&amp;[2239]"/>
            <x15:cachedUniqueName index="2239" name="[Range 2].[order_id].&amp;[2240]"/>
            <x15:cachedUniqueName index="2240" name="[Range 2].[order_id].&amp;[2241]"/>
            <x15:cachedUniqueName index="2241" name="[Range 2].[order_id].&amp;[2242]"/>
            <x15:cachedUniqueName index="2242" name="[Range 2].[order_id].&amp;[2243]"/>
            <x15:cachedUniqueName index="2243" name="[Range 2].[order_id].&amp;[2244]"/>
            <x15:cachedUniqueName index="2244" name="[Range 2].[order_id].&amp;[2245]"/>
            <x15:cachedUniqueName index="2245" name="[Range 2].[order_id].&amp;[2246]"/>
            <x15:cachedUniqueName index="2246" name="[Range 2].[order_id].&amp;[2247]"/>
            <x15:cachedUniqueName index="2247" name="[Range 2].[order_id].&amp;[2248]"/>
            <x15:cachedUniqueName index="2248" name="[Range 2].[order_id].&amp;[2249]"/>
            <x15:cachedUniqueName index="2249" name="[Range 2].[order_id].&amp;[2250]"/>
            <x15:cachedUniqueName index="2250" name="[Range 2].[order_id].&amp;[2251]"/>
            <x15:cachedUniqueName index="2251" name="[Range 2].[order_id].&amp;[2252]"/>
            <x15:cachedUniqueName index="2252" name="[Range 2].[order_id].&amp;[2253]"/>
            <x15:cachedUniqueName index="2253" name="[Range 2].[order_id].&amp;[2254]"/>
            <x15:cachedUniqueName index="2254" name="[Range 2].[order_id].&amp;[2255]"/>
            <x15:cachedUniqueName index="2255" name="[Range 2].[order_id].&amp;[2256]"/>
            <x15:cachedUniqueName index="2256" name="[Range 2].[order_id].&amp;[2257]"/>
            <x15:cachedUniqueName index="2257" name="[Range 2].[order_id].&amp;[2258]"/>
            <x15:cachedUniqueName index="2258" name="[Range 2].[order_id].&amp;[2259]"/>
            <x15:cachedUniqueName index="2259" name="[Range 2].[order_id].&amp;[2260]"/>
            <x15:cachedUniqueName index="2260" name="[Range 2].[order_id].&amp;[2261]"/>
            <x15:cachedUniqueName index="2261" name="[Range 2].[order_id].&amp;[2262]"/>
            <x15:cachedUniqueName index="2262" name="[Range 2].[order_id].&amp;[2263]"/>
            <x15:cachedUniqueName index="2263" name="[Range 2].[order_id].&amp;[2264]"/>
            <x15:cachedUniqueName index="2264" name="[Range 2].[order_id].&amp;[2265]"/>
            <x15:cachedUniqueName index="2265" name="[Range 2].[order_id].&amp;[2266]"/>
            <x15:cachedUniqueName index="2266" name="[Range 2].[order_id].&amp;[2267]"/>
            <x15:cachedUniqueName index="2267" name="[Range 2].[order_id].&amp;[2268]"/>
            <x15:cachedUniqueName index="2268" name="[Range 2].[order_id].&amp;[2269]"/>
            <x15:cachedUniqueName index="2269" name="[Range 2].[order_id].&amp;[2270]"/>
            <x15:cachedUniqueName index="2270" name="[Range 2].[order_id].&amp;[2271]"/>
            <x15:cachedUniqueName index="2271" name="[Range 2].[order_id].&amp;[2272]"/>
            <x15:cachedUniqueName index="2272" name="[Range 2].[order_id].&amp;[2273]"/>
            <x15:cachedUniqueName index="2273" name="[Range 2].[order_id].&amp;[2274]"/>
            <x15:cachedUniqueName index="2274" name="[Range 2].[order_id].&amp;[2275]"/>
            <x15:cachedUniqueName index="2275" name="[Range 2].[order_id].&amp;[2276]"/>
            <x15:cachedUniqueName index="2276" name="[Range 2].[order_id].&amp;[2277]"/>
            <x15:cachedUniqueName index="2277" name="[Range 2].[order_id].&amp;[2278]"/>
            <x15:cachedUniqueName index="2278" name="[Range 2].[order_id].&amp;[2279]"/>
            <x15:cachedUniqueName index="2279" name="[Range 2].[order_id].&amp;[2280]"/>
            <x15:cachedUniqueName index="2280" name="[Range 2].[order_id].&amp;[2281]"/>
            <x15:cachedUniqueName index="2281" name="[Range 2].[order_id].&amp;[2282]"/>
            <x15:cachedUniqueName index="2282" name="[Range 2].[order_id].&amp;[2283]"/>
            <x15:cachedUniqueName index="2283" name="[Range 2].[order_id].&amp;[2284]"/>
            <x15:cachedUniqueName index="2284" name="[Range 2].[order_id].&amp;[2285]"/>
            <x15:cachedUniqueName index="2285" name="[Range 2].[order_id].&amp;[2286]"/>
            <x15:cachedUniqueName index="2286" name="[Range 2].[order_id].&amp;[2287]"/>
            <x15:cachedUniqueName index="2287" name="[Range 2].[order_id].&amp;[2288]"/>
            <x15:cachedUniqueName index="2288" name="[Range 2].[order_id].&amp;[2289]"/>
            <x15:cachedUniqueName index="2289" name="[Range 2].[order_id].&amp;[2290]"/>
            <x15:cachedUniqueName index="2290" name="[Range 2].[order_id].&amp;[2291]"/>
            <x15:cachedUniqueName index="2291" name="[Range 2].[order_id].&amp;[2292]"/>
            <x15:cachedUniqueName index="2292" name="[Range 2].[order_id].&amp;[2293]"/>
            <x15:cachedUniqueName index="2293" name="[Range 2].[order_id].&amp;[2294]"/>
            <x15:cachedUniqueName index="2294" name="[Range 2].[order_id].&amp;[2295]"/>
            <x15:cachedUniqueName index="2295" name="[Range 2].[order_id].&amp;[2296]"/>
            <x15:cachedUniqueName index="2296" name="[Range 2].[order_id].&amp;[2297]"/>
            <x15:cachedUniqueName index="2297" name="[Range 2].[order_id].&amp;[2298]"/>
            <x15:cachedUniqueName index="2298" name="[Range 2].[order_id].&amp;[2299]"/>
            <x15:cachedUniqueName index="2299" name="[Range 2].[order_id].&amp;[2300]"/>
            <x15:cachedUniqueName index="2300" name="[Range 2].[order_id].&amp;[2301]"/>
            <x15:cachedUniqueName index="2301" name="[Range 2].[order_id].&amp;[2302]"/>
            <x15:cachedUniqueName index="2302" name="[Range 2].[order_id].&amp;[2303]"/>
            <x15:cachedUniqueName index="2303" name="[Range 2].[order_id].&amp;[2304]"/>
            <x15:cachedUniqueName index="2304" name="[Range 2].[order_id].&amp;[2305]"/>
            <x15:cachedUniqueName index="2305" name="[Range 2].[order_id].&amp;[2306]"/>
            <x15:cachedUniqueName index="2306" name="[Range 2].[order_id].&amp;[2307]"/>
            <x15:cachedUniqueName index="2307" name="[Range 2].[order_id].&amp;[2308]"/>
            <x15:cachedUniqueName index="2308" name="[Range 2].[order_id].&amp;[2309]"/>
            <x15:cachedUniqueName index="2309" name="[Range 2].[order_id].&amp;[2310]"/>
            <x15:cachedUniqueName index="2310" name="[Range 2].[order_id].&amp;[2311]"/>
            <x15:cachedUniqueName index="2311" name="[Range 2].[order_id].&amp;[2312]"/>
            <x15:cachedUniqueName index="2312" name="[Range 2].[order_id].&amp;[2313]"/>
            <x15:cachedUniqueName index="2313" name="[Range 2].[order_id].&amp;[2314]"/>
            <x15:cachedUniqueName index="2314" name="[Range 2].[order_id].&amp;[2315]"/>
            <x15:cachedUniqueName index="2315" name="[Range 2].[order_id].&amp;[2316]"/>
            <x15:cachedUniqueName index="2316" name="[Range 2].[order_id].&amp;[2317]"/>
            <x15:cachedUniqueName index="2317" name="[Range 2].[order_id].&amp;[2318]"/>
            <x15:cachedUniqueName index="2318" name="[Range 2].[order_id].&amp;[2319]"/>
            <x15:cachedUniqueName index="2319" name="[Range 2].[order_id].&amp;[2320]"/>
            <x15:cachedUniqueName index="2320" name="[Range 2].[order_id].&amp;[2321]"/>
            <x15:cachedUniqueName index="2321" name="[Range 2].[order_id].&amp;[2322]"/>
            <x15:cachedUniqueName index="2322" name="[Range 2].[order_id].&amp;[2323]"/>
            <x15:cachedUniqueName index="2323" name="[Range 2].[order_id].&amp;[2324]"/>
            <x15:cachedUniqueName index="2324" name="[Range 2].[order_id].&amp;[2325]"/>
            <x15:cachedUniqueName index="2325" name="[Range 2].[order_id].&amp;[2326]"/>
            <x15:cachedUniqueName index="2326" name="[Range 2].[order_id].&amp;[2327]"/>
            <x15:cachedUniqueName index="2327" name="[Range 2].[order_id].&amp;[2328]"/>
            <x15:cachedUniqueName index="2328" name="[Range 2].[order_id].&amp;[2329]"/>
            <x15:cachedUniqueName index="2329" name="[Range 2].[order_id].&amp;[2330]"/>
            <x15:cachedUniqueName index="2330" name="[Range 2].[order_id].&amp;[2331]"/>
            <x15:cachedUniqueName index="2331" name="[Range 2].[order_id].&amp;[2332]"/>
            <x15:cachedUniqueName index="2332" name="[Range 2].[order_id].&amp;[2333]"/>
            <x15:cachedUniqueName index="2333" name="[Range 2].[order_id].&amp;[2334]"/>
            <x15:cachedUniqueName index="2334" name="[Range 2].[order_id].&amp;[2335]"/>
            <x15:cachedUniqueName index="2335" name="[Range 2].[order_id].&amp;[2336]"/>
            <x15:cachedUniqueName index="2336" name="[Range 2].[order_id].&amp;[2337]"/>
            <x15:cachedUniqueName index="2337" name="[Range 2].[order_id].&amp;[2338]"/>
            <x15:cachedUniqueName index="2338" name="[Range 2].[order_id].&amp;[2339]"/>
            <x15:cachedUniqueName index="2339" name="[Range 2].[order_id].&amp;[2340]"/>
            <x15:cachedUniqueName index="2340" name="[Range 2].[order_id].&amp;[2341]"/>
            <x15:cachedUniqueName index="2341" name="[Range 2].[order_id].&amp;[2342]"/>
            <x15:cachedUniqueName index="2342" name="[Range 2].[order_id].&amp;[2343]"/>
            <x15:cachedUniqueName index="2343" name="[Range 2].[order_id].&amp;[2344]"/>
            <x15:cachedUniqueName index="2344" name="[Range 2].[order_id].&amp;[2345]"/>
            <x15:cachedUniqueName index="2345" name="[Range 2].[order_id].&amp;[2346]"/>
            <x15:cachedUniqueName index="2346" name="[Range 2].[order_id].&amp;[2347]"/>
            <x15:cachedUniqueName index="2347" name="[Range 2].[order_id].&amp;[2348]"/>
            <x15:cachedUniqueName index="2348" name="[Range 2].[order_id].&amp;[2349]"/>
            <x15:cachedUniqueName index="2349" name="[Range 2].[order_id].&amp;[2350]"/>
            <x15:cachedUniqueName index="2350" name="[Range 2].[order_id].&amp;[2351]"/>
            <x15:cachedUniqueName index="2351" name="[Range 2].[order_id].&amp;[2352]"/>
            <x15:cachedUniqueName index="2352" name="[Range 2].[order_id].&amp;[2353]"/>
            <x15:cachedUniqueName index="2353" name="[Range 2].[order_id].&amp;[2354]"/>
            <x15:cachedUniqueName index="2354" name="[Range 2].[order_id].&amp;[2355]"/>
            <x15:cachedUniqueName index="2355" name="[Range 2].[order_id].&amp;[2356]"/>
            <x15:cachedUniqueName index="2356" name="[Range 2].[order_id].&amp;[2357]"/>
            <x15:cachedUniqueName index="2357" name="[Range 2].[order_id].&amp;[2358]"/>
            <x15:cachedUniqueName index="2358" name="[Range 2].[order_id].&amp;[2359]"/>
            <x15:cachedUniqueName index="2359" name="[Range 2].[order_id].&amp;[2360]"/>
            <x15:cachedUniqueName index="2360" name="[Range 2].[order_id].&amp;[2361]"/>
            <x15:cachedUniqueName index="2361" name="[Range 2].[order_id].&amp;[2362]"/>
            <x15:cachedUniqueName index="2362" name="[Range 2].[order_id].&amp;[2363]"/>
            <x15:cachedUniqueName index="2363" name="[Range 2].[order_id].&amp;[2364]"/>
            <x15:cachedUniqueName index="2364" name="[Range 2].[order_id].&amp;[2365]"/>
            <x15:cachedUniqueName index="2365" name="[Range 2].[order_id].&amp;[2366]"/>
            <x15:cachedUniqueName index="2366" name="[Range 2].[order_id].&amp;[2367]"/>
            <x15:cachedUniqueName index="2367" name="[Range 2].[order_id].&amp;[2368]"/>
            <x15:cachedUniqueName index="2368" name="[Range 2].[order_id].&amp;[2369]"/>
            <x15:cachedUniqueName index="2369" name="[Range 2].[order_id].&amp;[2370]"/>
            <x15:cachedUniqueName index="2370" name="[Range 2].[order_id].&amp;[2371]"/>
            <x15:cachedUniqueName index="2371" name="[Range 2].[order_id].&amp;[2372]"/>
            <x15:cachedUniqueName index="2372" name="[Range 2].[order_id].&amp;[2373]"/>
            <x15:cachedUniqueName index="2373" name="[Range 2].[order_id].&amp;[2374]"/>
            <x15:cachedUniqueName index="2374" name="[Range 2].[order_id].&amp;[2375]"/>
            <x15:cachedUniqueName index="2375" name="[Range 2].[order_id].&amp;[2376]"/>
            <x15:cachedUniqueName index="2376" name="[Range 2].[order_id].&amp;[2377]"/>
            <x15:cachedUniqueName index="2377" name="[Range 2].[order_id].&amp;[2378]"/>
            <x15:cachedUniqueName index="2378" name="[Range 2].[order_id].&amp;[2379]"/>
            <x15:cachedUniqueName index="2379" name="[Range 2].[order_id].&amp;[2380]"/>
            <x15:cachedUniqueName index="2380" name="[Range 2].[order_id].&amp;[2381]"/>
            <x15:cachedUniqueName index="2381" name="[Range 2].[order_id].&amp;[2382]"/>
            <x15:cachedUniqueName index="2382" name="[Range 2].[order_id].&amp;[2383]"/>
            <x15:cachedUniqueName index="2383" name="[Range 2].[order_id].&amp;[2384]"/>
            <x15:cachedUniqueName index="2384" name="[Range 2].[order_id].&amp;[2385]"/>
            <x15:cachedUniqueName index="2385" name="[Range 2].[order_id].&amp;[2386]"/>
            <x15:cachedUniqueName index="2386" name="[Range 2].[order_id].&amp;[2387]"/>
            <x15:cachedUniqueName index="2387" name="[Range 2].[order_id].&amp;[2388]"/>
            <x15:cachedUniqueName index="2388" name="[Range 2].[order_id].&amp;[2389]"/>
            <x15:cachedUniqueName index="2389" name="[Range 2].[order_id].&amp;[2390]"/>
            <x15:cachedUniqueName index="2390" name="[Range 2].[order_id].&amp;[2391]"/>
            <x15:cachedUniqueName index="2391" name="[Range 2].[order_id].&amp;[2392]"/>
            <x15:cachedUniqueName index="2392" name="[Range 2].[order_id].&amp;[2393]"/>
            <x15:cachedUniqueName index="2393" name="[Range 2].[order_id].&amp;[2394]"/>
            <x15:cachedUniqueName index="2394" name="[Range 2].[order_id].&amp;[2395]"/>
            <x15:cachedUniqueName index="2395" name="[Range 2].[order_id].&amp;[2396]"/>
            <x15:cachedUniqueName index="2396" name="[Range 2].[order_id].&amp;[2397]"/>
            <x15:cachedUniqueName index="2397" name="[Range 2].[order_id].&amp;[2398]"/>
            <x15:cachedUniqueName index="2398" name="[Range 2].[order_id].&amp;[2399]"/>
            <x15:cachedUniqueName index="2399" name="[Range 2].[order_id].&amp;[2400]"/>
            <x15:cachedUniqueName index="2400" name="[Range 2].[order_id].&amp;[2401]"/>
            <x15:cachedUniqueName index="2401" name="[Range 2].[order_id].&amp;[2402]"/>
            <x15:cachedUniqueName index="2402" name="[Range 2].[order_id].&amp;[2403]"/>
            <x15:cachedUniqueName index="2403" name="[Range 2].[order_id].&amp;[2404]"/>
            <x15:cachedUniqueName index="2404" name="[Range 2].[order_id].&amp;[2405]"/>
            <x15:cachedUniqueName index="2405" name="[Range 2].[order_id].&amp;[2406]"/>
            <x15:cachedUniqueName index="2406" name="[Range 2].[order_id].&amp;[2407]"/>
            <x15:cachedUniqueName index="2407" name="[Range 2].[order_id].&amp;[2408]"/>
            <x15:cachedUniqueName index="2408" name="[Range 2].[order_id].&amp;[2409]"/>
            <x15:cachedUniqueName index="2409" name="[Range 2].[order_id].&amp;[2410]"/>
            <x15:cachedUniqueName index="2410" name="[Range 2].[order_id].&amp;[2411]"/>
            <x15:cachedUniqueName index="2411" name="[Range 2].[order_id].&amp;[2412]"/>
            <x15:cachedUniqueName index="2412" name="[Range 2].[order_id].&amp;[2413]"/>
            <x15:cachedUniqueName index="2413" name="[Range 2].[order_id].&amp;[2414]"/>
            <x15:cachedUniqueName index="2414" name="[Range 2].[order_id].&amp;[2415]"/>
            <x15:cachedUniqueName index="2415" name="[Range 2].[order_id].&amp;[2416]"/>
            <x15:cachedUniqueName index="2416" name="[Range 2].[order_id].&amp;[2417]"/>
            <x15:cachedUniqueName index="2417" name="[Range 2].[order_id].&amp;[2418]"/>
            <x15:cachedUniqueName index="2418" name="[Range 2].[order_id].&amp;[2419]"/>
            <x15:cachedUniqueName index="2419" name="[Range 2].[order_id].&amp;[2420]"/>
            <x15:cachedUniqueName index="2420" name="[Range 2].[order_id].&amp;[2421]"/>
            <x15:cachedUniqueName index="2421" name="[Range 2].[order_id].&amp;[2422]"/>
            <x15:cachedUniqueName index="2422" name="[Range 2].[order_id].&amp;[2423]"/>
            <x15:cachedUniqueName index="2423" name="[Range 2].[order_id].&amp;[2424]"/>
            <x15:cachedUniqueName index="2424" name="[Range 2].[order_id].&amp;[2425]"/>
            <x15:cachedUniqueName index="2425" name="[Range 2].[order_id].&amp;[2426]"/>
            <x15:cachedUniqueName index="2426" name="[Range 2].[order_id].&amp;[2427]"/>
            <x15:cachedUniqueName index="2427" name="[Range 2].[order_id].&amp;[2428]"/>
            <x15:cachedUniqueName index="2428" name="[Range 2].[order_id].&amp;[2429]"/>
            <x15:cachedUniqueName index="2429" name="[Range 2].[order_id].&amp;[2430]"/>
            <x15:cachedUniqueName index="2430" name="[Range 2].[order_id].&amp;[2431]"/>
            <x15:cachedUniqueName index="2431" name="[Range 2].[order_id].&amp;[2432]"/>
            <x15:cachedUniqueName index="2432" name="[Range 2].[order_id].&amp;[2433]"/>
            <x15:cachedUniqueName index="2433" name="[Range 2].[order_id].&amp;[2434]"/>
            <x15:cachedUniqueName index="2434" name="[Range 2].[order_id].&amp;[2435]"/>
            <x15:cachedUniqueName index="2435" name="[Range 2].[order_id].&amp;[2436]"/>
            <x15:cachedUniqueName index="2436" name="[Range 2].[order_id].&amp;[2437]"/>
            <x15:cachedUniqueName index="2437" name="[Range 2].[order_id].&amp;[2438]"/>
            <x15:cachedUniqueName index="2438" name="[Range 2].[order_id].&amp;[2439]"/>
            <x15:cachedUniqueName index="2439" name="[Range 2].[order_id].&amp;[2440]"/>
            <x15:cachedUniqueName index="2440" name="[Range 2].[order_id].&amp;[2441]"/>
            <x15:cachedUniqueName index="2441" name="[Range 2].[order_id].&amp;[2442]"/>
            <x15:cachedUniqueName index="2442" name="[Range 2].[order_id].&amp;[2443]"/>
            <x15:cachedUniqueName index="2443" name="[Range 2].[order_id].&amp;[2444]"/>
            <x15:cachedUniqueName index="2444" name="[Range 2].[order_id].&amp;[2445]"/>
            <x15:cachedUniqueName index="2445" name="[Range 2].[order_id].&amp;[2446]"/>
            <x15:cachedUniqueName index="2446" name="[Range 2].[order_id].&amp;[2447]"/>
            <x15:cachedUniqueName index="2447" name="[Range 2].[order_id].&amp;[2448]"/>
            <x15:cachedUniqueName index="2448" name="[Range 2].[order_id].&amp;[2449]"/>
            <x15:cachedUniqueName index="2449" name="[Range 2].[order_id].&amp;[2450]"/>
            <x15:cachedUniqueName index="2450" name="[Range 2].[order_id].&amp;[2451]"/>
            <x15:cachedUniqueName index="2451" name="[Range 2].[order_id].&amp;[2452]"/>
            <x15:cachedUniqueName index="2452" name="[Range 2].[order_id].&amp;[2453]"/>
            <x15:cachedUniqueName index="2453" name="[Range 2].[order_id].&amp;[2454]"/>
            <x15:cachedUniqueName index="2454" name="[Range 2].[order_id].&amp;[2455]"/>
            <x15:cachedUniqueName index="2455" name="[Range 2].[order_id].&amp;[2456]"/>
            <x15:cachedUniqueName index="2456" name="[Range 2].[order_id].&amp;[2457]"/>
            <x15:cachedUniqueName index="2457" name="[Range 2].[order_id].&amp;[2458]"/>
            <x15:cachedUniqueName index="2458" name="[Range 2].[order_id].&amp;[2459]"/>
            <x15:cachedUniqueName index="2459" name="[Range 2].[order_id].&amp;[2460]"/>
            <x15:cachedUniqueName index="2460" name="[Range 2].[order_id].&amp;[2461]"/>
            <x15:cachedUniqueName index="2461" name="[Range 2].[order_id].&amp;[2462]"/>
            <x15:cachedUniqueName index="2462" name="[Range 2].[order_id].&amp;[2463]"/>
            <x15:cachedUniqueName index="2463" name="[Range 2].[order_id].&amp;[2464]"/>
            <x15:cachedUniqueName index="2464" name="[Range 2].[order_id].&amp;[2465]"/>
            <x15:cachedUniqueName index="2465" name="[Range 2].[order_id].&amp;[2466]"/>
            <x15:cachedUniqueName index="2466" name="[Range 2].[order_id].&amp;[2467]"/>
            <x15:cachedUniqueName index="2467" name="[Range 2].[order_id].&amp;[2468]"/>
            <x15:cachedUniqueName index="2468" name="[Range 2].[order_id].&amp;[2469]"/>
            <x15:cachedUniqueName index="2469" name="[Range 2].[order_id].&amp;[2470]"/>
            <x15:cachedUniqueName index="2470" name="[Range 2].[order_id].&amp;[2471]"/>
            <x15:cachedUniqueName index="2471" name="[Range 2].[order_id].&amp;[2472]"/>
            <x15:cachedUniqueName index="2472" name="[Range 2].[order_id].&amp;[2473]"/>
            <x15:cachedUniqueName index="2473" name="[Range 2].[order_id].&amp;[2474]"/>
            <x15:cachedUniqueName index="2474" name="[Range 2].[order_id].&amp;[2475]"/>
            <x15:cachedUniqueName index="2475" name="[Range 2].[order_id].&amp;[2476]"/>
            <x15:cachedUniqueName index="2476" name="[Range 2].[order_id].&amp;[2477]"/>
            <x15:cachedUniqueName index="2477" name="[Range 2].[order_id].&amp;[2478]"/>
            <x15:cachedUniqueName index="2478" name="[Range 2].[order_id].&amp;[2479]"/>
            <x15:cachedUniqueName index="2479" name="[Range 2].[order_id].&amp;[2480]"/>
            <x15:cachedUniqueName index="2480" name="[Range 2].[order_id].&amp;[2481]"/>
            <x15:cachedUniqueName index="2481" name="[Range 2].[order_id].&amp;[2482]"/>
            <x15:cachedUniqueName index="2482" name="[Range 2].[order_id].&amp;[2483]"/>
            <x15:cachedUniqueName index="2483" name="[Range 2].[order_id].&amp;[2484]"/>
            <x15:cachedUniqueName index="2484" name="[Range 2].[order_id].&amp;[2485]"/>
            <x15:cachedUniqueName index="2485" name="[Range 2].[order_id].&amp;[2486]"/>
            <x15:cachedUniqueName index="2486" name="[Range 2].[order_id].&amp;[2487]"/>
            <x15:cachedUniqueName index="2487" name="[Range 2].[order_id].&amp;[2488]"/>
            <x15:cachedUniqueName index="2488" name="[Range 2].[order_id].&amp;[2489]"/>
            <x15:cachedUniqueName index="2489" name="[Range 2].[order_id].&amp;[2490]"/>
            <x15:cachedUniqueName index="2490" name="[Range 2].[order_id].&amp;[2491]"/>
            <x15:cachedUniqueName index="2491" name="[Range 2].[order_id].&amp;[2492]"/>
            <x15:cachedUniqueName index="2492" name="[Range 2].[order_id].&amp;[2493]"/>
            <x15:cachedUniqueName index="2493" name="[Range 2].[order_id].&amp;[2494]"/>
            <x15:cachedUniqueName index="2494" name="[Range 2].[order_id].&amp;[2495]"/>
            <x15:cachedUniqueName index="2495" name="[Range 2].[order_id].&amp;[2496]"/>
            <x15:cachedUniqueName index="2496" name="[Range 2].[order_id].&amp;[2497]"/>
            <x15:cachedUniqueName index="2497" name="[Range 2].[order_id].&amp;[2498]"/>
            <x15:cachedUniqueName index="2498" name="[Range 2].[order_id].&amp;[2499]"/>
            <x15:cachedUniqueName index="2499" name="[Range 2].[order_id].&amp;[2500]"/>
            <x15:cachedUniqueName index="2500" name="[Range 2].[order_id].&amp;[2501]"/>
            <x15:cachedUniqueName index="2501" name="[Range 2].[order_id].&amp;[2502]"/>
            <x15:cachedUniqueName index="2502" name="[Range 2].[order_id].&amp;[2503]"/>
            <x15:cachedUniqueName index="2503" name="[Range 2].[order_id].&amp;[2504]"/>
            <x15:cachedUniqueName index="2504" name="[Range 2].[order_id].&amp;[2505]"/>
            <x15:cachedUniqueName index="2505" name="[Range 2].[order_id].&amp;[2506]"/>
            <x15:cachedUniqueName index="2506" name="[Range 2].[order_id].&amp;[2507]"/>
            <x15:cachedUniqueName index="2507" name="[Range 2].[order_id].&amp;[2508]"/>
            <x15:cachedUniqueName index="2508" name="[Range 2].[order_id].&amp;[2509]"/>
            <x15:cachedUniqueName index="2509" name="[Range 2].[order_id].&amp;[2510]"/>
            <x15:cachedUniqueName index="2510" name="[Range 2].[order_id].&amp;[2511]"/>
            <x15:cachedUniqueName index="2511" name="[Range 2].[order_id].&amp;[2512]"/>
            <x15:cachedUniqueName index="2512" name="[Range 2].[order_id].&amp;[2513]"/>
            <x15:cachedUniqueName index="2513" name="[Range 2].[order_id].&amp;[2514]"/>
            <x15:cachedUniqueName index="2514" name="[Range 2].[order_id].&amp;[2515]"/>
            <x15:cachedUniqueName index="2515" name="[Range 2].[order_id].&amp;[2516]"/>
            <x15:cachedUniqueName index="2516" name="[Range 2].[order_id].&amp;[2517]"/>
            <x15:cachedUniqueName index="2517" name="[Range 2].[order_id].&amp;[2518]"/>
            <x15:cachedUniqueName index="2518" name="[Range 2].[order_id].&amp;[2519]"/>
            <x15:cachedUniqueName index="2519" name="[Range 2].[order_id].&amp;[2520]"/>
            <x15:cachedUniqueName index="2520" name="[Range 2].[order_id].&amp;[2521]"/>
            <x15:cachedUniqueName index="2521" name="[Range 2].[order_id].&amp;[2522]"/>
            <x15:cachedUniqueName index="2522" name="[Range 2].[order_id].&amp;[2523]"/>
            <x15:cachedUniqueName index="2523" name="[Range 2].[order_id].&amp;[2524]"/>
            <x15:cachedUniqueName index="2524" name="[Range 2].[order_id].&amp;[2525]"/>
            <x15:cachedUniqueName index="2525" name="[Range 2].[order_id].&amp;[2526]"/>
            <x15:cachedUniqueName index="2526" name="[Range 2].[order_id].&amp;[2527]"/>
            <x15:cachedUniqueName index="2527" name="[Range 2].[order_id].&amp;[2528]"/>
            <x15:cachedUniqueName index="2528" name="[Range 2].[order_id].&amp;[2529]"/>
            <x15:cachedUniqueName index="2529" name="[Range 2].[order_id].&amp;[2530]"/>
            <x15:cachedUniqueName index="2530" name="[Range 2].[order_id].&amp;[2531]"/>
            <x15:cachedUniqueName index="2531" name="[Range 2].[order_id].&amp;[2532]"/>
            <x15:cachedUniqueName index="2532" name="[Range 2].[order_id].&amp;[2533]"/>
            <x15:cachedUniqueName index="2533" name="[Range 2].[order_id].&amp;[2534]"/>
            <x15:cachedUniqueName index="2534" name="[Range 2].[order_id].&amp;[2535]"/>
            <x15:cachedUniqueName index="2535" name="[Range 2].[order_id].&amp;[2536]"/>
            <x15:cachedUniqueName index="2536" name="[Range 2].[order_id].&amp;[2537]"/>
            <x15:cachedUniqueName index="2537" name="[Range 2].[order_id].&amp;[2538]"/>
            <x15:cachedUniqueName index="2538" name="[Range 2].[order_id].&amp;[2539]"/>
            <x15:cachedUniqueName index="2539" name="[Range 2].[order_id].&amp;[2540]"/>
            <x15:cachedUniqueName index="2540" name="[Range 2].[order_id].&amp;[2541]"/>
            <x15:cachedUniqueName index="2541" name="[Range 2].[order_id].&amp;[2542]"/>
            <x15:cachedUniqueName index="2542" name="[Range 2].[order_id].&amp;[2543]"/>
            <x15:cachedUniqueName index="2543" name="[Range 2].[order_id].&amp;[2544]"/>
            <x15:cachedUniqueName index="2544" name="[Range 2].[order_id].&amp;[2545]"/>
            <x15:cachedUniqueName index="2545" name="[Range 2].[order_id].&amp;[2546]"/>
            <x15:cachedUniqueName index="2546" name="[Range 2].[order_id].&amp;[2547]"/>
            <x15:cachedUniqueName index="2547" name="[Range 2].[order_id].&amp;[2548]"/>
            <x15:cachedUniqueName index="2548" name="[Range 2].[order_id].&amp;[2549]"/>
            <x15:cachedUniqueName index="2549" name="[Range 2].[order_id].&amp;[2550]"/>
            <x15:cachedUniqueName index="2550" name="[Range 2].[order_id].&amp;[2551]"/>
            <x15:cachedUniqueName index="2551" name="[Range 2].[order_id].&amp;[2552]"/>
            <x15:cachedUniqueName index="2552" name="[Range 2].[order_id].&amp;[2553]"/>
            <x15:cachedUniqueName index="2553" name="[Range 2].[order_id].&amp;[2554]"/>
            <x15:cachedUniqueName index="2554" name="[Range 2].[order_id].&amp;[2555]"/>
            <x15:cachedUniqueName index="2555" name="[Range 2].[order_id].&amp;[2556]"/>
            <x15:cachedUniqueName index="2556" name="[Range 2].[order_id].&amp;[2557]"/>
            <x15:cachedUniqueName index="2557" name="[Range 2].[order_id].&amp;[2558]"/>
            <x15:cachedUniqueName index="2558" name="[Range 2].[order_id].&amp;[2559]"/>
            <x15:cachedUniqueName index="2559" name="[Range 2].[order_id].&amp;[2560]"/>
            <x15:cachedUniqueName index="2560" name="[Range 2].[order_id].&amp;[2561]"/>
            <x15:cachedUniqueName index="2561" name="[Range 2].[order_id].&amp;[2562]"/>
            <x15:cachedUniqueName index="2562" name="[Range 2].[order_id].&amp;[2563]"/>
            <x15:cachedUniqueName index="2563" name="[Range 2].[order_id].&amp;[2564]"/>
            <x15:cachedUniqueName index="2564" name="[Range 2].[order_id].&amp;[2565]"/>
            <x15:cachedUniqueName index="2565" name="[Range 2].[order_id].&amp;[2566]"/>
            <x15:cachedUniqueName index="2566" name="[Range 2].[order_id].&amp;[2567]"/>
            <x15:cachedUniqueName index="2567" name="[Range 2].[order_id].&amp;[2568]"/>
            <x15:cachedUniqueName index="2568" name="[Range 2].[order_id].&amp;[2569]"/>
            <x15:cachedUniqueName index="2569" name="[Range 2].[order_id].&amp;[2570]"/>
            <x15:cachedUniqueName index="2570" name="[Range 2].[order_id].&amp;[2571]"/>
            <x15:cachedUniqueName index="2571" name="[Range 2].[order_id].&amp;[2572]"/>
            <x15:cachedUniqueName index="2572" name="[Range 2].[order_id].&amp;[2573]"/>
            <x15:cachedUniqueName index="2573" name="[Range 2].[order_id].&amp;[2574]"/>
            <x15:cachedUniqueName index="2574" name="[Range 2].[order_id].&amp;[2575]"/>
            <x15:cachedUniqueName index="2575" name="[Range 2].[order_id].&amp;[2576]"/>
            <x15:cachedUniqueName index="2576" name="[Range 2].[order_id].&amp;[2577]"/>
            <x15:cachedUniqueName index="2577" name="[Range 2].[order_id].&amp;[2578]"/>
            <x15:cachedUniqueName index="2578" name="[Range 2].[order_id].&amp;[2579]"/>
            <x15:cachedUniqueName index="2579" name="[Range 2].[order_id].&amp;[2580]"/>
            <x15:cachedUniqueName index="2580" name="[Range 2].[order_id].&amp;[2581]"/>
            <x15:cachedUniqueName index="2581" name="[Range 2].[order_id].&amp;[2582]"/>
            <x15:cachedUniqueName index="2582" name="[Range 2].[order_id].&amp;[2583]"/>
            <x15:cachedUniqueName index="2583" name="[Range 2].[order_id].&amp;[2584]"/>
            <x15:cachedUniqueName index="2584" name="[Range 2].[order_id].&amp;[2585]"/>
            <x15:cachedUniqueName index="2585" name="[Range 2].[order_id].&amp;[2586]"/>
            <x15:cachedUniqueName index="2586" name="[Range 2].[order_id].&amp;[2587]"/>
            <x15:cachedUniqueName index="2587" name="[Range 2].[order_id].&amp;[2588]"/>
            <x15:cachedUniqueName index="2588" name="[Range 2].[order_id].&amp;[2589]"/>
            <x15:cachedUniqueName index="2589" name="[Range 2].[order_id].&amp;[2590]"/>
            <x15:cachedUniqueName index="2590" name="[Range 2].[order_id].&amp;[2591]"/>
            <x15:cachedUniqueName index="2591" name="[Range 2].[order_id].&amp;[2592]"/>
            <x15:cachedUniqueName index="2592" name="[Range 2].[order_id].&amp;[2593]"/>
            <x15:cachedUniqueName index="2593" name="[Range 2].[order_id].&amp;[2594]"/>
            <x15:cachedUniqueName index="2594" name="[Range 2].[order_id].&amp;[2595]"/>
            <x15:cachedUniqueName index="2595" name="[Range 2].[order_id].&amp;[2596]"/>
            <x15:cachedUniqueName index="2596" name="[Range 2].[order_id].&amp;[2597]"/>
            <x15:cachedUniqueName index="2597" name="[Range 2].[order_id].&amp;[2598]"/>
            <x15:cachedUniqueName index="2598" name="[Range 2].[order_id].&amp;[2599]"/>
            <x15:cachedUniqueName index="2599" name="[Range 2].[order_id].&amp;[2600]"/>
            <x15:cachedUniqueName index="2600" name="[Range 2].[order_id].&amp;[2601]"/>
            <x15:cachedUniqueName index="2601" name="[Range 2].[order_id].&amp;[2602]"/>
            <x15:cachedUniqueName index="2602" name="[Range 2].[order_id].&amp;[2603]"/>
            <x15:cachedUniqueName index="2603" name="[Range 2].[order_id].&amp;[2604]"/>
            <x15:cachedUniqueName index="2604" name="[Range 2].[order_id].&amp;[2605]"/>
            <x15:cachedUniqueName index="2605" name="[Range 2].[order_id].&amp;[2606]"/>
            <x15:cachedUniqueName index="2606" name="[Range 2].[order_id].&amp;[2607]"/>
            <x15:cachedUniqueName index="2607" name="[Range 2].[order_id].&amp;[2608]"/>
            <x15:cachedUniqueName index="2608" name="[Range 2].[order_id].&amp;[2609]"/>
            <x15:cachedUniqueName index="2609" name="[Range 2].[order_id].&amp;[2610]"/>
            <x15:cachedUniqueName index="2610" name="[Range 2].[order_id].&amp;[2611]"/>
            <x15:cachedUniqueName index="2611" name="[Range 2].[order_id].&amp;[2612]"/>
            <x15:cachedUniqueName index="2612" name="[Range 2].[order_id].&amp;[2613]"/>
            <x15:cachedUniqueName index="2613" name="[Range 2].[order_id].&amp;[2614]"/>
            <x15:cachedUniqueName index="2614" name="[Range 2].[order_id].&amp;[2615]"/>
            <x15:cachedUniqueName index="2615" name="[Range 2].[order_id].&amp;[2616]"/>
            <x15:cachedUniqueName index="2616" name="[Range 2].[order_id].&amp;[2617]"/>
            <x15:cachedUniqueName index="2617" name="[Range 2].[order_id].&amp;[2618]"/>
            <x15:cachedUniqueName index="2618" name="[Range 2].[order_id].&amp;[2619]"/>
            <x15:cachedUniqueName index="2619" name="[Range 2].[order_id].&amp;[2620]"/>
            <x15:cachedUniqueName index="2620" name="[Range 2].[order_id].&amp;[2621]"/>
            <x15:cachedUniqueName index="2621" name="[Range 2].[order_id].&amp;[2622]"/>
            <x15:cachedUniqueName index="2622" name="[Range 2].[order_id].&amp;[2623]"/>
            <x15:cachedUniqueName index="2623" name="[Range 2].[order_id].&amp;[2624]"/>
            <x15:cachedUniqueName index="2624" name="[Range 2].[order_id].&amp;[2625]"/>
            <x15:cachedUniqueName index="2625" name="[Range 2].[order_id].&amp;[2626]"/>
            <x15:cachedUniqueName index="2626" name="[Range 2].[order_id].&amp;[2627]"/>
            <x15:cachedUniqueName index="2627" name="[Range 2].[order_id].&amp;[2628]"/>
            <x15:cachedUniqueName index="2628" name="[Range 2].[order_id].&amp;[2629]"/>
            <x15:cachedUniqueName index="2629" name="[Range 2].[order_id].&amp;[2630]"/>
            <x15:cachedUniqueName index="2630" name="[Range 2].[order_id].&amp;[2631]"/>
            <x15:cachedUniqueName index="2631" name="[Range 2].[order_id].&amp;[2632]"/>
            <x15:cachedUniqueName index="2632" name="[Range 2].[order_id].&amp;[2633]"/>
            <x15:cachedUniqueName index="2633" name="[Range 2].[order_id].&amp;[2634]"/>
            <x15:cachedUniqueName index="2634" name="[Range 2].[order_id].&amp;[2635]"/>
            <x15:cachedUniqueName index="2635" name="[Range 2].[order_id].&amp;[2636]"/>
            <x15:cachedUniqueName index="2636" name="[Range 2].[order_id].&amp;[2637]"/>
            <x15:cachedUniqueName index="2637" name="[Range 2].[order_id].&amp;[2638]"/>
            <x15:cachedUniqueName index="2638" name="[Range 2].[order_id].&amp;[2639]"/>
            <x15:cachedUniqueName index="2639" name="[Range 2].[order_id].&amp;[2640]"/>
            <x15:cachedUniqueName index="2640" name="[Range 2].[order_id].&amp;[2641]"/>
            <x15:cachedUniqueName index="2641" name="[Range 2].[order_id].&amp;[2642]"/>
            <x15:cachedUniqueName index="2642" name="[Range 2].[order_id].&amp;[2643]"/>
            <x15:cachedUniqueName index="2643" name="[Range 2].[order_id].&amp;[2644]"/>
            <x15:cachedUniqueName index="2644" name="[Range 2].[order_id].&amp;[2645]"/>
            <x15:cachedUniqueName index="2645" name="[Range 2].[order_id].&amp;[2646]"/>
            <x15:cachedUniqueName index="2646" name="[Range 2].[order_id].&amp;[2647]"/>
            <x15:cachedUniqueName index="2647" name="[Range 2].[order_id].&amp;[2648]"/>
            <x15:cachedUniqueName index="2648" name="[Range 2].[order_id].&amp;[2649]"/>
            <x15:cachedUniqueName index="2649" name="[Range 2].[order_id].&amp;[2650]"/>
            <x15:cachedUniqueName index="2650" name="[Range 2].[order_id].&amp;[2651]"/>
            <x15:cachedUniqueName index="2651" name="[Range 2].[order_id].&amp;[2652]"/>
            <x15:cachedUniqueName index="2652" name="[Range 2].[order_id].&amp;[2653]"/>
            <x15:cachedUniqueName index="2653" name="[Range 2].[order_id].&amp;[2654]"/>
            <x15:cachedUniqueName index="2654" name="[Range 2].[order_id].&amp;[2655]"/>
            <x15:cachedUniqueName index="2655" name="[Range 2].[order_id].&amp;[2656]"/>
            <x15:cachedUniqueName index="2656" name="[Range 2].[order_id].&amp;[2657]"/>
            <x15:cachedUniqueName index="2657" name="[Range 2].[order_id].&amp;[2658]"/>
            <x15:cachedUniqueName index="2658" name="[Range 2].[order_id].&amp;[2659]"/>
            <x15:cachedUniqueName index="2659" name="[Range 2].[order_id].&amp;[2660]"/>
            <x15:cachedUniqueName index="2660" name="[Range 2].[order_id].&amp;[2661]"/>
            <x15:cachedUniqueName index="2661" name="[Range 2].[order_id].&amp;[2662]"/>
            <x15:cachedUniqueName index="2662" name="[Range 2].[order_id].&amp;[2663]"/>
            <x15:cachedUniqueName index="2663" name="[Range 2].[order_id].&amp;[2664]"/>
            <x15:cachedUniqueName index="2664" name="[Range 2].[order_id].&amp;[2665]"/>
            <x15:cachedUniqueName index="2665" name="[Range 2].[order_id].&amp;[2666]"/>
            <x15:cachedUniqueName index="2666" name="[Range 2].[order_id].&amp;[2667]"/>
            <x15:cachedUniqueName index="2667" name="[Range 2].[order_id].&amp;[2668]"/>
            <x15:cachedUniqueName index="2668" name="[Range 2].[order_id].&amp;[2669]"/>
            <x15:cachedUniqueName index="2669" name="[Range 2].[order_id].&amp;[2670]"/>
            <x15:cachedUniqueName index="2670" name="[Range 2].[order_id].&amp;[2671]"/>
            <x15:cachedUniqueName index="2671" name="[Range 2].[order_id].&amp;[2672]"/>
            <x15:cachedUniqueName index="2672" name="[Range 2].[order_id].&amp;[2673]"/>
            <x15:cachedUniqueName index="2673" name="[Range 2].[order_id].&amp;[2674]"/>
            <x15:cachedUniqueName index="2674" name="[Range 2].[order_id].&amp;[2675]"/>
            <x15:cachedUniqueName index="2675" name="[Range 2].[order_id].&amp;[2676]"/>
            <x15:cachedUniqueName index="2676" name="[Range 2].[order_id].&amp;[2677]"/>
            <x15:cachedUniqueName index="2677" name="[Range 2].[order_id].&amp;[2678]"/>
            <x15:cachedUniqueName index="2678" name="[Range 2].[order_id].&amp;[2679]"/>
            <x15:cachedUniqueName index="2679" name="[Range 2].[order_id].&amp;[2680]"/>
            <x15:cachedUniqueName index="2680" name="[Range 2].[order_id].&amp;[2681]"/>
            <x15:cachedUniqueName index="2681" name="[Range 2].[order_id].&amp;[2682]"/>
            <x15:cachedUniqueName index="2682" name="[Range 2].[order_id].&amp;[2683]"/>
            <x15:cachedUniqueName index="2683" name="[Range 2].[order_id].&amp;[2684]"/>
            <x15:cachedUniqueName index="2684" name="[Range 2].[order_id].&amp;[2685]"/>
            <x15:cachedUniqueName index="2685" name="[Range 2].[order_id].&amp;[2686]"/>
            <x15:cachedUniqueName index="2686" name="[Range 2].[order_id].&amp;[2687]"/>
            <x15:cachedUniqueName index="2687" name="[Range 2].[order_id].&amp;[2688]"/>
            <x15:cachedUniqueName index="2688" name="[Range 2].[order_id].&amp;[2689]"/>
            <x15:cachedUniqueName index="2689" name="[Range 2].[order_id].&amp;[2690]"/>
            <x15:cachedUniqueName index="2690" name="[Range 2].[order_id].&amp;[2691]"/>
            <x15:cachedUniqueName index="2691" name="[Range 2].[order_id].&amp;[2692]"/>
            <x15:cachedUniqueName index="2692" name="[Range 2].[order_id].&amp;[2693]"/>
            <x15:cachedUniqueName index="2693" name="[Range 2].[order_id].&amp;[2694]"/>
            <x15:cachedUniqueName index="2694" name="[Range 2].[order_id].&amp;[2695]"/>
            <x15:cachedUniqueName index="2695" name="[Range 2].[order_id].&amp;[2696]"/>
            <x15:cachedUniqueName index="2696" name="[Range 2].[order_id].&amp;[2697]"/>
            <x15:cachedUniqueName index="2697" name="[Range 2].[order_id].&amp;[2698]"/>
            <x15:cachedUniqueName index="2698" name="[Range 2].[order_id].&amp;[2699]"/>
            <x15:cachedUniqueName index="2699" name="[Range 2].[order_id].&amp;[2700]"/>
            <x15:cachedUniqueName index="2700" name="[Range 2].[order_id].&amp;[2701]"/>
            <x15:cachedUniqueName index="2701" name="[Range 2].[order_id].&amp;[2702]"/>
            <x15:cachedUniqueName index="2702" name="[Range 2].[order_id].&amp;[2703]"/>
            <x15:cachedUniqueName index="2703" name="[Range 2].[order_id].&amp;[2704]"/>
            <x15:cachedUniqueName index="2704" name="[Range 2].[order_id].&amp;[2705]"/>
            <x15:cachedUniqueName index="2705" name="[Range 2].[order_id].&amp;[2706]"/>
            <x15:cachedUniqueName index="2706" name="[Range 2].[order_id].&amp;[2707]"/>
            <x15:cachedUniqueName index="2707" name="[Range 2].[order_id].&amp;[2708]"/>
            <x15:cachedUniqueName index="2708" name="[Range 2].[order_id].&amp;[2709]"/>
            <x15:cachedUniqueName index="2709" name="[Range 2].[order_id].&amp;[2710]"/>
            <x15:cachedUniqueName index="2710" name="[Range 2].[order_id].&amp;[2711]"/>
            <x15:cachedUniqueName index="2711" name="[Range 2].[order_id].&amp;[2712]"/>
            <x15:cachedUniqueName index="2712" name="[Range 2].[order_id].&amp;[2713]"/>
            <x15:cachedUniqueName index="2713" name="[Range 2].[order_id].&amp;[2714]"/>
            <x15:cachedUniqueName index="2714" name="[Range 2].[order_id].&amp;[2715]"/>
            <x15:cachedUniqueName index="2715" name="[Range 2].[order_id].&amp;[2716]"/>
            <x15:cachedUniqueName index="2716" name="[Range 2].[order_id].&amp;[2717]"/>
            <x15:cachedUniqueName index="2717" name="[Range 2].[order_id].&amp;[2718]"/>
            <x15:cachedUniqueName index="2718" name="[Range 2].[order_id].&amp;[2719]"/>
            <x15:cachedUniqueName index="2719" name="[Range 2].[order_id].&amp;[2720]"/>
            <x15:cachedUniqueName index="2720" name="[Range 2].[order_id].&amp;[2721]"/>
            <x15:cachedUniqueName index="2721" name="[Range 2].[order_id].&amp;[2722]"/>
            <x15:cachedUniqueName index="2722" name="[Range 2].[order_id].&amp;[2723]"/>
            <x15:cachedUniqueName index="2723" name="[Range 2].[order_id].&amp;[2724]"/>
            <x15:cachedUniqueName index="2724" name="[Range 2].[order_id].&amp;[2725]"/>
            <x15:cachedUniqueName index="2725" name="[Range 2].[order_id].&amp;[2726]"/>
            <x15:cachedUniqueName index="2726" name="[Range 2].[order_id].&amp;[2727]"/>
            <x15:cachedUniqueName index="2727" name="[Range 2].[order_id].&amp;[2728]"/>
            <x15:cachedUniqueName index="2728" name="[Range 2].[order_id].&amp;[2729]"/>
            <x15:cachedUniqueName index="2729" name="[Range 2].[order_id].&amp;[2730]"/>
            <x15:cachedUniqueName index="2730" name="[Range 2].[order_id].&amp;[2731]"/>
            <x15:cachedUniqueName index="2731" name="[Range 2].[order_id].&amp;[2732]"/>
            <x15:cachedUniqueName index="2732" name="[Range 2].[order_id].&amp;[2733]"/>
            <x15:cachedUniqueName index="2733" name="[Range 2].[order_id].&amp;[2734]"/>
            <x15:cachedUniqueName index="2734" name="[Range 2].[order_id].&amp;[2735]"/>
            <x15:cachedUniqueName index="2735" name="[Range 2].[order_id].&amp;[2736]"/>
            <x15:cachedUniqueName index="2736" name="[Range 2].[order_id].&amp;[2737]"/>
            <x15:cachedUniqueName index="2737" name="[Range 2].[order_id].&amp;[2738]"/>
            <x15:cachedUniqueName index="2738" name="[Range 2].[order_id].&amp;[2739]"/>
            <x15:cachedUniqueName index="2739" name="[Range 2].[order_id].&amp;[2740]"/>
            <x15:cachedUniqueName index="2740" name="[Range 2].[order_id].&amp;[2741]"/>
            <x15:cachedUniqueName index="2741" name="[Range 2].[order_id].&amp;[2742]"/>
            <x15:cachedUniqueName index="2742" name="[Range 2].[order_id].&amp;[2743]"/>
            <x15:cachedUniqueName index="2743" name="[Range 2].[order_id].&amp;[2744]"/>
            <x15:cachedUniqueName index="2744" name="[Range 2].[order_id].&amp;[2745]"/>
            <x15:cachedUniqueName index="2745" name="[Range 2].[order_id].&amp;[2746]"/>
            <x15:cachedUniqueName index="2746" name="[Range 2].[order_id].&amp;[2747]"/>
            <x15:cachedUniqueName index="2747" name="[Range 2].[order_id].&amp;[2748]"/>
            <x15:cachedUniqueName index="2748" name="[Range 2].[order_id].&amp;[2749]"/>
            <x15:cachedUniqueName index="2749" name="[Range 2].[order_id].&amp;[2750]"/>
            <x15:cachedUniqueName index="2750" name="[Range 2].[order_id].&amp;[2751]"/>
            <x15:cachedUniqueName index="2751" name="[Range 2].[order_id].&amp;[2752]"/>
            <x15:cachedUniqueName index="2752" name="[Range 2].[order_id].&amp;[2753]"/>
            <x15:cachedUniqueName index="2753" name="[Range 2].[order_id].&amp;[2754]"/>
            <x15:cachedUniqueName index="2754" name="[Range 2].[order_id]